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Exceldemy\5171(60-0075)\"/>
    </mc:Choice>
  </mc:AlternateContent>
  <xr:revisionPtr revIDLastSave="0" documentId="13_ncr:1_{E462A113-416F-4312-BB49-0675EB67B441}" xr6:coauthVersionLast="47" xr6:coauthVersionMax="47" xr10:uidLastSave="{00000000-0000-0000-0000-000000000000}"/>
  <bookViews>
    <workbookView xWindow="-108" yWindow="-108" windowWidth="23256" windowHeight="12576" activeTab="4" xr2:uid="{00000000-000D-0000-FFFF-FFFF00000000}"/>
  </bookViews>
  <sheets>
    <sheet name="GamingCompanies-Main" sheetId="2" r:id="rId1"/>
    <sheet name="VBA" sheetId="7" r:id="rId2"/>
    <sheet name="Page Layout View" sheetId="3" r:id="rId3"/>
    <sheet name="Page Setup" sheetId="4" r:id="rId4"/>
    <sheet name="Header &amp; Footer Feature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13" uniqueCount="108">
  <si>
    <t>Name</t>
  </si>
  <si>
    <t>11 bit studios</t>
  </si>
  <si>
    <t>Poland</t>
  </si>
  <si>
    <t>Activision Blizzard</t>
  </si>
  <si>
    <t>United States</t>
  </si>
  <si>
    <t>Appirits</t>
  </si>
  <si>
    <t>Japan</t>
  </si>
  <si>
    <t>Aristocrat</t>
  </si>
  <si>
    <t>Australia</t>
  </si>
  <si>
    <t>ATARI</t>
  </si>
  <si>
    <t>France</t>
  </si>
  <si>
    <t>Bandai Namco</t>
  </si>
  <si>
    <t>Blue Hat</t>
  </si>
  <si>
    <t>China</t>
  </si>
  <si>
    <t>Bushiroad</t>
  </si>
  <si>
    <t>Capcom</t>
  </si>
  <si>
    <t>CD Projekt</t>
  </si>
  <si>
    <t>CI Games</t>
  </si>
  <si>
    <t>COLOPL</t>
  </si>
  <si>
    <t>Com2uS</t>
  </si>
  <si>
    <t>South Korea</t>
  </si>
  <si>
    <t>Corsair Gaming</t>
  </si>
  <si>
    <t>CyberAgent</t>
  </si>
  <si>
    <t>DeNA</t>
  </si>
  <si>
    <t>Digital Bros</t>
  </si>
  <si>
    <t>Italy</t>
  </si>
  <si>
    <t>DoubleDown Interactive</t>
  </si>
  <si>
    <t>Drecom</t>
  </si>
  <si>
    <t>Electronic Arts</t>
  </si>
  <si>
    <t>Embracer Group</t>
  </si>
  <si>
    <t>Sweden</t>
  </si>
  <si>
    <t>enish</t>
  </si>
  <si>
    <t>Entain</t>
  </si>
  <si>
    <t>Isle of Man</t>
  </si>
  <si>
    <t>Focus Home Interactive</t>
  </si>
  <si>
    <t>Frontier Developments</t>
  </si>
  <si>
    <t>United Kingdom</t>
  </si>
  <si>
    <t>GameStop</t>
  </si>
  <si>
    <t>geechs</t>
  </si>
  <si>
    <t>Gravity Co.</t>
  </si>
  <si>
    <t>Gree</t>
  </si>
  <si>
    <t>gumi</t>
  </si>
  <si>
    <t>GungHo Online Entertainment</t>
  </si>
  <si>
    <t>Huya</t>
  </si>
  <si>
    <t>Keywords Studios</t>
  </si>
  <si>
    <t>Ireland</t>
  </si>
  <si>
    <t>KLab</t>
  </si>
  <si>
    <t>Koei Tecmo</t>
  </si>
  <si>
    <t>Konami Holdings</t>
  </si>
  <si>
    <t>Krafton</t>
  </si>
  <si>
    <t>Marvelous</t>
  </si>
  <si>
    <t>Microsoft</t>
  </si>
  <si>
    <t>Mixi</t>
  </si>
  <si>
    <t>Nacon</t>
  </si>
  <si>
    <t>Nazara Technologies</t>
  </si>
  <si>
    <t>India</t>
  </si>
  <si>
    <t>NCsoft</t>
  </si>
  <si>
    <t>Neowiz Games</t>
  </si>
  <si>
    <t>NetEase</t>
  </si>
  <si>
    <t>Netmarble</t>
  </si>
  <si>
    <t>Nexon</t>
  </si>
  <si>
    <t>Nexters</t>
  </si>
  <si>
    <t>Cyprus</t>
  </si>
  <si>
    <t>Nintendo</t>
  </si>
  <si>
    <t>Paradox Interactive</t>
  </si>
  <si>
    <t>Pearl Abyss</t>
  </si>
  <si>
    <t>People Can Fly</t>
  </si>
  <si>
    <t>Perfect World Entertainment</t>
  </si>
  <si>
    <t>Playstudios</t>
  </si>
  <si>
    <t>Playtech</t>
  </si>
  <si>
    <t>Playtika</t>
  </si>
  <si>
    <t>Israel</t>
  </si>
  <si>
    <t>PlayWay</t>
  </si>
  <si>
    <t>Razer</t>
  </si>
  <si>
    <t>Roblox</t>
  </si>
  <si>
    <t>Rovio Entertainment</t>
  </si>
  <si>
    <t>Finland</t>
  </si>
  <si>
    <t>SciPlay</t>
  </si>
  <si>
    <t>Sea (Garena)</t>
  </si>
  <si>
    <t>Singapore</t>
  </si>
  <si>
    <t>Sega Sammy Holdings</t>
  </si>
  <si>
    <t>Skillz</t>
  </si>
  <si>
    <t>Sony</t>
  </si>
  <si>
    <t>Square Enix</t>
  </si>
  <si>
    <t>Starbreeze</t>
  </si>
  <si>
    <t>Super League Gaming</t>
  </si>
  <si>
    <t>Take 2 Interactive</t>
  </si>
  <si>
    <t>Team17</t>
  </si>
  <si>
    <t>Ten Square Games</t>
  </si>
  <si>
    <t>Tencent</t>
  </si>
  <si>
    <t>The9</t>
  </si>
  <si>
    <t>Ubisoft</t>
  </si>
  <si>
    <t>Unity Software</t>
  </si>
  <si>
    <t>Versus Systems</t>
  </si>
  <si>
    <t>Canada</t>
  </si>
  <si>
    <t>Webzen</t>
  </si>
  <si>
    <t>Wemade</t>
  </si>
  <si>
    <t>WonderPlanet</t>
  </si>
  <si>
    <t>Employee Count</t>
  </si>
  <si>
    <t>Country</t>
  </si>
  <si>
    <t>Page 1 of 3</t>
  </si>
  <si>
    <t>Inserting Page Number in Excel Cell Not in Headers</t>
  </si>
  <si>
    <t>Inserting Page Number in Excel Cell</t>
  </si>
  <si>
    <t>Inserting Page Number from Page Layout View</t>
  </si>
  <si>
    <t>Inserting Page Number Using Page Setup Dialog Box</t>
  </si>
  <si>
    <t>Inserting Page Number in Excel Using Header &amp; Footer Feature</t>
  </si>
  <si>
    <t>Page 2 of 3</t>
  </si>
  <si>
    <t>Page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name val="Calibri"/>
      <family val="2"/>
      <scheme val="minor"/>
    </font>
    <font>
      <b/>
      <sz val="13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00206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NumberFormat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40"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91C4FD-9A50-41B4-8CC0-059490AA7654}" name="GamingCompanies_Main" displayName="GamingCompanies_Main" ref="B4:D83" totalsRowShown="0" headerRowDxfId="39" dataDxfId="37" headerRowBorderDxfId="38" tableBorderDxfId="36" totalsRowBorderDxfId="35">
  <tableColumns count="3">
    <tableColumn id="1" xr3:uid="{289F2888-4813-484F-B861-28BB08E06E7F}" name="Name" dataDxfId="34"/>
    <tableColumn id="4" xr3:uid="{8EA23583-B3B6-4014-B7E8-783B301983AB}" name="Employee Count" dataDxfId="33"/>
    <tableColumn id="8" xr3:uid="{11DC14F9-7E20-47CC-93DB-B94B35A2CD2A}" name="Country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51EF2B-9BD7-4086-B9C8-63CBD68B6CC7}" name="GamingCompanies_Main7" displayName="GamingCompanies_Main7" ref="B4:D83" totalsRowShown="0" headerRowDxfId="7" dataDxfId="5" headerRowBorderDxfId="6" tableBorderDxfId="4" totalsRowBorderDxfId="3">
  <tableColumns count="3">
    <tableColumn id="1" xr3:uid="{EF5DF120-9F3E-4156-BC1C-82373E4C1109}" name="Name" dataDxfId="2"/>
    <tableColumn id="4" xr3:uid="{EF79B144-58AC-463F-BF36-66F1E3DBE0BF}" name="Employee Count" dataDxfId="1"/>
    <tableColumn id="8" xr3:uid="{46C26210-0EC7-44C1-ABC1-1821B9569BCB}" name="Country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17AF57-D924-4F13-BEC3-7A774B3A71AB}" name="GamingCompanies_Main3" displayName="GamingCompanies_Main3" ref="B4:D83" totalsRowShown="0" headerRowDxfId="31" dataDxfId="29" headerRowBorderDxfId="30" tableBorderDxfId="28" totalsRowBorderDxfId="27">
  <tableColumns count="3">
    <tableColumn id="1" xr3:uid="{5F59537E-A545-4AB4-A1DB-9411BEECE762}" name="Name" dataDxfId="26"/>
    <tableColumn id="4" xr3:uid="{8E75DEF9-234C-44A8-817A-2CEAB7E2D3F7}" name="Employee Count" dataDxfId="25"/>
    <tableColumn id="8" xr3:uid="{8170EAE6-0CD3-4871-9DFF-1D46EB4835CF}" name="Country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0A5979-561D-4524-91BF-F20202AE0724}" name="GamingCompanies_Main4" displayName="GamingCompanies_Main4" ref="B4:D83" totalsRowShown="0" headerRowDxfId="23" dataDxfId="21" headerRowBorderDxfId="22" tableBorderDxfId="20" totalsRowBorderDxfId="19">
  <tableColumns count="3">
    <tableColumn id="1" xr3:uid="{FA2D3142-F7EA-43CB-975F-96F8CC112E5F}" name="Name" dataDxfId="18"/>
    <tableColumn id="4" xr3:uid="{3D28EE6F-833C-41F3-8750-4DD22276DA98}" name="Employee Count" dataDxfId="17"/>
    <tableColumn id="8" xr3:uid="{E490ABCD-09A9-4C0B-A461-2C0E479F0200}" name="Country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FBFE3D-C610-4AF6-AF3F-AFC100C00416}" name="GamingCompanies_Main5" displayName="GamingCompanies_Main5" ref="B4:D83" totalsRowShown="0" headerRowDxfId="15" dataDxfId="13" headerRowBorderDxfId="14" tableBorderDxfId="12" totalsRowBorderDxfId="11">
  <tableColumns count="3">
    <tableColumn id="1" xr3:uid="{B0FD8B13-ADD9-461C-969A-FC4A02B7192F}" name="Name" dataDxfId="10"/>
    <tableColumn id="4" xr3:uid="{F1484782-0A48-42F7-B199-4B3F22CDE8DC}" name="Employee Count" dataDxfId="9"/>
    <tableColumn id="8" xr3:uid="{9D28E9CE-6DB6-498E-A243-84E47B973E4D}" name="Country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3E4E4-6249-49D5-AF52-876D8C12A98C}">
  <sheetPr codeName="Sheet2"/>
  <dimension ref="B2:D83"/>
  <sheetViews>
    <sheetView showGridLines="0" zoomScaleNormal="100" workbookViewId="0">
      <selection activeCell="N40" sqref="N40"/>
    </sheetView>
  </sheetViews>
  <sheetFormatPr defaultRowHeight="19.95" customHeight="1" x14ac:dyDescent="0.3"/>
  <cols>
    <col min="1" max="1" width="4.77734375" style="2" customWidth="1"/>
    <col min="2" max="2" width="25.6640625" style="2" bestFit="1" customWidth="1"/>
    <col min="3" max="3" width="19.44140625" style="2" bestFit="1" customWidth="1"/>
    <col min="4" max="4" width="14" style="2" bestFit="1" customWidth="1"/>
    <col min="5" max="16384" width="8.88671875" style="2"/>
  </cols>
  <sheetData>
    <row r="2" spans="2:4" ht="19.95" customHeight="1" x14ac:dyDescent="0.3">
      <c r="B2" s="12" t="s">
        <v>101</v>
      </c>
      <c r="C2" s="12"/>
      <c r="D2" s="12"/>
    </row>
    <row r="4" spans="2:4" ht="19.95" customHeight="1" x14ac:dyDescent="0.3">
      <c r="B4" s="9" t="s">
        <v>0</v>
      </c>
      <c r="C4" s="10" t="s">
        <v>98</v>
      </c>
      <c r="D4" s="11" t="s">
        <v>99</v>
      </c>
    </row>
    <row r="5" spans="2:4" ht="19.95" customHeight="1" x14ac:dyDescent="0.3">
      <c r="B5" s="3" t="s">
        <v>1</v>
      </c>
      <c r="C5" s="4">
        <v>192</v>
      </c>
      <c r="D5" s="5" t="s">
        <v>2</v>
      </c>
    </row>
    <row r="6" spans="2:4" ht="19.95" customHeight="1" x14ac:dyDescent="0.3">
      <c r="B6" s="3" t="s">
        <v>3</v>
      </c>
      <c r="C6" s="4">
        <v>9500</v>
      </c>
      <c r="D6" s="5" t="s">
        <v>4</v>
      </c>
    </row>
    <row r="7" spans="2:4" ht="19.95" customHeight="1" x14ac:dyDescent="0.3">
      <c r="B7" s="3" t="s">
        <v>5</v>
      </c>
      <c r="C7" s="4">
        <v>411</v>
      </c>
      <c r="D7" s="5" t="s">
        <v>6</v>
      </c>
    </row>
    <row r="8" spans="2:4" ht="19.95" customHeight="1" x14ac:dyDescent="0.3">
      <c r="B8" s="3" t="s">
        <v>7</v>
      </c>
      <c r="C8" s="4">
        <v>7000</v>
      </c>
      <c r="D8" s="5" t="s">
        <v>8</v>
      </c>
    </row>
    <row r="9" spans="2:4" ht="19.95" customHeight="1" x14ac:dyDescent="0.3">
      <c r="B9" s="3" t="s">
        <v>9</v>
      </c>
      <c r="C9" s="4">
        <v>26</v>
      </c>
      <c r="D9" s="5" t="s">
        <v>10</v>
      </c>
    </row>
    <row r="10" spans="2:4" ht="19.95" customHeight="1" x14ac:dyDescent="0.3">
      <c r="B10" s="3" t="s">
        <v>11</v>
      </c>
      <c r="C10" s="4">
        <v>9550</v>
      </c>
      <c r="D10" s="5" t="s">
        <v>6</v>
      </c>
    </row>
    <row r="11" spans="2:4" ht="19.95" customHeight="1" x14ac:dyDescent="0.3">
      <c r="B11" s="3" t="s">
        <v>12</v>
      </c>
      <c r="C11" s="4">
        <v>110</v>
      </c>
      <c r="D11" s="5" t="s">
        <v>13</v>
      </c>
    </row>
    <row r="12" spans="2:4" ht="19.95" customHeight="1" x14ac:dyDescent="0.3">
      <c r="B12" s="3" t="s">
        <v>14</v>
      </c>
      <c r="C12" s="4">
        <v>620</v>
      </c>
      <c r="D12" s="5" t="s">
        <v>6</v>
      </c>
    </row>
    <row r="13" spans="2:4" ht="19.95" customHeight="1" x14ac:dyDescent="0.3">
      <c r="B13" s="3" t="s">
        <v>15</v>
      </c>
      <c r="C13" s="4">
        <v>3152</v>
      </c>
      <c r="D13" s="5" t="s">
        <v>6</v>
      </c>
    </row>
    <row r="14" spans="2:4" ht="19.95" customHeight="1" x14ac:dyDescent="0.3">
      <c r="B14" s="3" t="s">
        <v>16</v>
      </c>
      <c r="C14" s="4">
        <v>1177</v>
      </c>
      <c r="D14" s="5" t="s">
        <v>2</v>
      </c>
    </row>
    <row r="15" spans="2:4" ht="19.95" customHeight="1" x14ac:dyDescent="0.3">
      <c r="B15" s="3" t="s">
        <v>17</v>
      </c>
      <c r="C15" s="4">
        <v>156</v>
      </c>
      <c r="D15" s="5" t="s">
        <v>2</v>
      </c>
    </row>
    <row r="16" spans="2:4" ht="19.95" customHeight="1" x14ac:dyDescent="0.3">
      <c r="B16" s="3" t="s">
        <v>18</v>
      </c>
      <c r="C16" s="4">
        <v>1449</v>
      </c>
      <c r="D16" s="5" t="s">
        <v>6</v>
      </c>
    </row>
    <row r="17" spans="2:4" ht="19.95" customHeight="1" x14ac:dyDescent="0.3">
      <c r="B17" s="3" t="s">
        <v>19</v>
      </c>
      <c r="C17" s="4">
        <v>0</v>
      </c>
      <c r="D17" s="5" t="s">
        <v>20</v>
      </c>
    </row>
    <row r="18" spans="2:4" ht="19.95" customHeight="1" x14ac:dyDescent="0.3">
      <c r="B18" s="3" t="s">
        <v>21</v>
      </c>
      <c r="C18" s="4">
        <v>2490</v>
      </c>
      <c r="D18" s="5" t="s">
        <v>4</v>
      </c>
    </row>
    <row r="19" spans="2:4" ht="19.95" customHeight="1" x14ac:dyDescent="0.3">
      <c r="B19" s="3" t="s">
        <v>22</v>
      </c>
      <c r="C19" s="4">
        <v>5944</v>
      </c>
      <c r="D19" s="5" t="s">
        <v>6</v>
      </c>
    </row>
    <row r="20" spans="2:4" ht="19.95" customHeight="1" x14ac:dyDescent="0.3">
      <c r="B20" s="3" t="s">
        <v>23</v>
      </c>
      <c r="C20" s="4">
        <v>2100</v>
      </c>
      <c r="D20" s="5" t="s">
        <v>6</v>
      </c>
    </row>
    <row r="21" spans="2:4" ht="19.95" customHeight="1" x14ac:dyDescent="0.3">
      <c r="B21" s="3" t="s">
        <v>24</v>
      </c>
      <c r="C21" s="4">
        <v>330</v>
      </c>
      <c r="D21" s="5" t="s">
        <v>25</v>
      </c>
    </row>
    <row r="22" spans="2:4" ht="19.95" customHeight="1" x14ac:dyDescent="0.3">
      <c r="B22" s="3" t="s">
        <v>26</v>
      </c>
      <c r="C22" s="4">
        <v>281</v>
      </c>
      <c r="D22" s="5" t="s">
        <v>4</v>
      </c>
    </row>
    <row r="23" spans="2:4" ht="19.95" customHeight="1" x14ac:dyDescent="0.3">
      <c r="B23" s="3" t="s">
        <v>27</v>
      </c>
      <c r="C23" s="4">
        <v>384</v>
      </c>
      <c r="D23" s="5" t="s">
        <v>6</v>
      </c>
    </row>
    <row r="24" spans="2:4" ht="19.95" customHeight="1" x14ac:dyDescent="0.3">
      <c r="B24" s="3" t="s">
        <v>28</v>
      </c>
      <c r="C24" s="4">
        <v>11000</v>
      </c>
      <c r="D24" s="5" t="s">
        <v>4</v>
      </c>
    </row>
    <row r="25" spans="2:4" ht="19.95" customHeight="1" x14ac:dyDescent="0.3">
      <c r="B25" s="3" t="s">
        <v>29</v>
      </c>
      <c r="C25" s="4">
        <v>6860</v>
      </c>
      <c r="D25" s="5" t="s">
        <v>30</v>
      </c>
    </row>
    <row r="26" spans="2:4" ht="19.95" customHeight="1" x14ac:dyDescent="0.3">
      <c r="B26" s="3" t="s">
        <v>31</v>
      </c>
      <c r="C26" s="4">
        <v>100</v>
      </c>
      <c r="D26" s="5" t="s">
        <v>6</v>
      </c>
    </row>
    <row r="27" spans="2:4" ht="19.95" customHeight="1" x14ac:dyDescent="0.3">
      <c r="B27" s="3" t="s">
        <v>32</v>
      </c>
      <c r="C27" s="4">
        <v>13849</v>
      </c>
      <c r="D27" s="5" t="s">
        <v>33</v>
      </c>
    </row>
    <row r="28" spans="2:4" ht="19.95" customHeight="1" x14ac:dyDescent="0.3">
      <c r="B28" s="3" t="s">
        <v>34</v>
      </c>
      <c r="C28" s="4">
        <v>146</v>
      </c>
      <c r="D28" s="5" t="s">
        <v>10</v>
      </c>
    </row>
    <row r="29" spans="2:4" ht="19.95" customHeight="1" x14ac:dyDescent="0.3">
      <c r="B29" s="3" t="s">
        <v>35</v>
      </c>
      <c r="C29" s="4">
        <v>745</v>
      </c>
      <c r="D29" s="5" t="s">
        <v>36</v>
      </c>
    </row>
    <row r="30" spans="2:4" ht="19.95" customHeight="1" x14ac:dyDescent="0.3">
      <c r="B30" s="3" t="s">
        <v>37</v>
      </c>
      <c r="C30" s="4">
        <v>12000</v>
      </c>
      <c r="D30" s="5" t="s">
        <v>4</v>
      </c>
    </row>
    <row r="31" spans="2:4" ht="19.95" customHeight="1" x14ac:dyDescent="0.3">
      <c r="B31" s="3" t="s">
        <v>38</v>
      </c>
      <c r="C31" s="4">
        <v>357</v>
      </c>
      <c r="D31" s="5" t="s">
        <v>6</v>
      </c>
    </row>
    <row r="32" spans="2:4" ht="19.95" customHeight="1" x14ac:dyDescent="0.3">
      <c r="B32" s="3" t="s">
        <v>39</v>
      </c>
      <c r="C32" s="4">
        <v>279</v>
      </c>
      <c r="D32" s="5" t="s">
        <v>20</v>
      </c>
    </row>
    <row r="33" spans="2:4" ht="19.95" customHeight="1" x14ac:dyDescent="0.3">
      <c r="B33" s="3" t="s">
        <v>40</v>
      </c>
      <c r="C33" s="4">
        <v>1543</v>
      </c>
      <c r="D33" s="5" t="s">
        <v>6</v>
      </c>
    </row>
    <row r="34" spans="2:4" ht="19.95" customHeight="1" x14ac:dyDescent="0.3">
      <c r="B34" s="3" t="s">
        <v>41</v>
      </c>
      <c r="C34" s="4">
        <v>866</v>
      </c>
      <c r="D34" s="5" t="s">
        <v>6</v>
      </c>
    </row>
    <row r="35" spans="2:4" ht="19.95" customHeight="1" x14ac:dyDescent="0.3">
      <c r="B35" s="3" t="s">
        <v>42</v>
      </c>
      <c r="C35" s="4">
        <v>1335</v>
      </c>
      <c r="D35" s="5" t="s">
        <v>6</v>
      </c>
    </row>
    <row r="36" spans="2:4" ht="19.95" customHeight="1" x14ac:dyDescent="0.3">
      <c r="B36" s="3" t="s">
        <v>43</v>
      </c>
      <c r="C36" s="4">
        <v>2075</v>
      </c>
      <c r="D36" s="5" t="s">
        <v>13</v>
      </c>
    </row>
    <row r="37" spans="2:4" ht="19.95" customHeight="1" x14ac:dyDescent="0.3">
      <c r="B37" s="3" t="s">
        <v>44</v>
      </c>
      <c r="C37" s="4">
        <v>7400</v>
      </c>
      <c r="D37" s="5" t="s">
        <v>45</v>
      </c>
    </row>
    <row r="38" spans="2:4" ht="19.95" customHeight="1" x14ac:dyDescent="0.3">
      <c r="B38" s="3" t="s">
        <v>46</v>
      </c>
      <c r="C38" s="4">
        <v>0</v>
      </c>
      <c r="D38" s="5" t="s">
        <v>6</v>
      </c>
    </row>
    <row r="39" spans="2:4" ht="19.95" customHeight="1" x14ac:dyDescent="0.3">
      <c r="B39" s="3" t="s">
        <v>47</v>
      </c>
      <c r="C39" s="4">
        <v>0</v>
      </c>
      <c r="D39" s="5" t="s">
        <v>6</v>
      </c>
    </row>
    <row r="40" spans="2:4" ht="19.95" customHeight="1" x14ac:dyDescent="0.3">
      <c r="B40" s="3" t="s">
        <v>48</v>
      </c>
      <c r="C40" s="4">
        <v>4982</v>
      </c>
      <c r="D40" s="5" t="s">
        <v>6</v>
      </c>
    </row>
    <row r="41" spans="2:4" ht="19.95" customHeight="1" x14ac:dyDescent="0.3">
      <c r="B41" s="3" t="s">
        <v>49</v>
      </c>
      <c r="C41" s="4">
        <v>1487</v>
      </c>
      <c r="D41" s="5" t="s">
        <v>20</v>
      </c>
    </row>
    <row r="42" spans="2:4" ht="19.95" customHeight="1" x14ac:dyDescent="0.3">
      <c r="B42" s="3" t="s">
        <v>50</v>
      </c>
      <c r="C42" s="4">
        <v>582</v>
      </c>
      <c r="D42" s="5" t="s">
        <v>6</v>
      </c>
    </row>
    <row r="43" spans="2:4" ht="19.95" customHeight="1" x14ac:dyDescent="0.3">
      <c r="B43" s="3" t="s">
        <v>51</v>
      </c>
      <c r="C43" s="4">
        <v>181000</v>
      </c>
      <c r="D43" s="5" t="s">
        <v>4</v>
      </c>
    </row>
    <row r="44" spans="2:4" ht="19.95" customHeight="1" x14ac:dyDescent="0.3">
      <c r="B44" s="3" t="s">
        <v>52</v>
      </c>
      <c r="C44" s="4">
        <v>1168</v>
      </c>
      <c r="D44" s="5" t="s">
        <v>6</v>
      </c>
    </row>
    <row r="45" spans="2:4" ht="19.95" customHeight="1" x14ac:dyDescent="0.3">
      <c r="B45" s="3" t="s">
        <v>53</v>
      </c>
      <c r="C45" s="4">
        <v>700</v>
      </c>
      <c r="D45" s="5" t="s">
        <v>10</v>
      </c>
    </row>
    <row r="46" spans="2:4" ht="19.95" customHeight="1" x14ac:dyDescent="0.3">
      <c r="B46" s="3" t="s">
        <v>54</v>
      </c>
      <c r="C46" s="4">
        <v>0</v>
      </c>
      <c r="D46" s="5" t="s">
        <v>55</v>
      </c>
    </row>
    <row r="47" spans="2:4" ht="19.95" customHeight="1" x14ac:dyDescent="0.3">
      <c r="B47" s="3" t="s">
        <v>56</v>
      </c>
      <c r="C47" s="4">
        <v>0</v>
      </c>
      <c r="D47" s="5" t="s">
        <v>20</v>
      </c>
    </row>
    <row r="48" spans="2:4" ht="19.95" customHeight="1" x14ac:dyDescent="0.3">
      <c r="B48" s="3" t="s">
        <v>57</v>
      </c>
      <c r="C48" s="4">
        <v>0</v>
      </c>
      <c r="D48" s="5" t="s">
        <v>20</v>
      </c>
    </row>
    <row r="49" spans="2:4" ht="19.95" customHeight="1" x14ac:dyDescent="0.3">
      <c r="B49" s="3" t="s">
        <v>58</v>
      </c>
      <c r="C49" s="4">
        <v>28239</v>
      </c>
      <c r="D49" s="5" t="s">
        <v>13</v>
      </c>
    </row>
    <row r="50" spans="2:4" ht="19.95" customHeight="1" x14ac:dyDescent="0.3">
      <c r="B50" s="3" t="s">
        <v>59</v>
      </c>
      <c r="C50" s="4">
        <v>0</v>
      </c>
      <c r="D50" s="5" t="s">
        <v>20</v>
      </c>
    </row>
    <row r="51" spans="2:4" ht="19.95" customHeight="1" x14ac:dyDescent="0.3">
      <c r="B51" s="3" t="s">
        <v>60</v>
      </c>
      <c r="C51" s="4">
        <v>0</v>
      </c>
      <c r="D51" s="5" t="s">
        <v>6</v>
      </c>
    </row>
    <row r="52" spans="2:4" ht="19.95" customHeight="1" x14ac:dyDescent="0.3">
      <c r="B52" s="3" t="s">
        <v>61</v>
      </c>
      <c r="C52" s="4">
        <v>661</v>
      </c>
      <c r="D52" s="5" t="s">
        <v>62</v>
      </c>
    </row>
    <row r="53" spans="2:4" ht="19.95" customHeight="1" x14ac:dyDescent="0.3">
      <c r="B53" s="3" t="s">
        <v>63</v>
      </c>
      <c r="C53" s="4">
        <v>6574</v>
      </c>
      <c r="D53" s="5" t="s">
        <v>6</v>
      </c>
    </row>
    <row r="54" spans="2:4" ht="19.95" customHeight="1" x14ac:dyDescent="0.3">
      <c r="B54" s="3" t="s">
        <v>64</v>
      </c>
      <c r="C54" s="4">
        <v>742</v>
      </c>
      <c r="D54" s="5" t="s">
        <v>30</v>
      </c>
    </row>
    <row r="55" spans="2:4" ht="19.95" customHeight="1" x14ac:dyDescent="0.3">
      <c r="B55" s="3" t="s">
        <v>65</v>
      </c>
      <c r="C55" s="4">
        <v>0</v>
      </c>
      <c r="D55" s="5" t="s">
        <v>20</v>
      </c>
    </row>
    <row r="56" spans="2:4" ht="19.95" customHeight="1" x14ac:dyDescent="0.3">
      <c r="B56" s="3" t="s">
        <v>66</v>
      </c>
      <c r="C56" s="4">
        <v>281</v>
      </c>
      <c r="D56" s="5" t="s">
        <v>2</v>
      </c>
    </row>
    <row r="57" spans="2:4" ht="19.95" customHeight="1" x14ac:dyDescent="0.3">
      <c r="B57" s="3" t="s">
        <v>67</v>
      </c>
      <c r="C57" s="4">
        <v>5665</v>
      </c>
      <c r="D57" s="5" t="s">
        <v>13</v>
      </c>
    </row>
    <row r="58" spans="2:4" ht="19.95" customHeight="1" x14ac:dyDescent="0.3">
      <c r="B58" s="3" t="s">
        <v>68</v>
      </c>
      <c r="C58" s="4">
        <v>0</v>
      </c>
      <c r="D58" s="5" t="s">
        <v>4</v>
      </c>
    </row>
    <row r="59" spans="2:4" ht="19.95" customHeight="1" x14ac:dyDescent="0.3">
      <c r="B59" s="3" t="s">
        <v>69</v>
      </c>
      <c r="C59" s="4">
        <v>7000</v>
      </c>
      <c r="D59" s="5" t="s">
        <v>33</v>
      </c>
    </row>
    <row r="60" spans="2:4" ht="19.95" customHeight="1" x14ac:dyDescent="0.3">
      <c r="B60" s="3" t="s">
        <v>70</v>
      </c>
      <c r="C60" s="4">
        <v>3800</v>
      </c>
      <c r="D60" s="5" t="s">
        <v>71</v>
      </c>
    </row>
    <row r="61" spans="2:4" ht="19.95" customHeight="1" x14ac:dyDescent="0.3">
      <c r="B61" s="3" t="s">
        <v>72</v>
      </c>
      <c r="C61" s="4">
        <v>0</v>
      </c>
      <c r="D61" s="5" t="s">
        <v>2</v>
      </c>
    </row>
    <row r="62" spans="2:4" ht="19.95" customHeight="1" x14ac:dyDescent="0.3">
      <c r="B62" s="3" t="s">
        <v>73</v>
      </c>
      <c r="C62" s="4">
        <v>1526</v>
      </c>
      <c r="D62" s="5" t="s">
        <v>4</v>
      </c>
    </row>
    <row r="63" spans="2:4" ht="19.95" customHeight="1" x14ac:dyDescent="0.3">
      <c r="B63" s="3" t="s">
        <v>74</v>
      </c>
      <c r="C63" s="4">
        <v>0</v>
      </c>
      <c r="D63" s="5" t="s">
        <v>4</v>
      </c>
    </row>
    <row r="64" spans="2:4" ht="19.95" customHeight="1" x14ac:dyDescent="0.3">
      <c r="B64" s="3" t="s">
        <v>75</v>
      </c>
      <c r="C64" s="4">
        <v>479</v>
      </c>
      <c r="D64" s="5" t="s">
        <v>76</v>
      </c>
    </row>
    <row r="65" spans="2:4" ht="19.95" customHeight="1" x14ac:dyDescent="0.3">
      <c r="B65" s="3" t="s">
        <v>77</v>
      </c>
      <c r="C65" s="4">
        <v>511</v>
      </c>
      <c r="D65" s="5" t="s">
        <v>4</v>
      </c>
    </row>
    <row r="66" spans="2:4" ht="19.95" customHeight="1" x14ac:dyDescent="0.3">
      <c r="B66" s="3" t="s">
        <v>78</v>
      </c>
      <c r="C66" s="4">
        <v>33800</v>
      </c>
      <c r="D66" s="5" t="s">
        <v>79</v>
      </c>
    </row>
    <row r="67" spans="2:4" ht="19.95" customHeight="1" x14ac:dyDescent="0.3">
      <c r="B67" s="3" t="s">
        <v>80</v>
      </c>
      <c r="C67" s="4">
        <v>7535</v>
      </c>
      <c r="D67" s="5" t="s">
        <v>6</v>
      </c>
    </row>
    <row r="68" spans="2:4" ht="19.95" customHeight="1" x14ac:dyDescent="0.3">
      <c r="B68" s="3" t="s">
        <v>81</v>
      </c>
      <c r="C68" s="4">
        <v>277</v>
      </c>
      <c r="D68" s="5" t="s">
        <v>4</v>
      </c>
    </row>
    <row r="69" spans="2:4" ht="19.95" customHeight="1" x14ac:dyDescent="0.3">
      <c r="B69" s="3" t="s">
        <v>82</v>
      </c>
      <c r="C69" s="4">
        <v>109700</v>
      </c>
      <c r="D69" s="5" t="s">
        <v>6</v>
      </c>
    </row>
    <row r="70" spans="2:4" ht="19.95" customHeight="1" x14ac:dyDescent="0.3">
      <c r="B70" s="3" t="s">
        <v>83</v>
      </c>
      <c r="C70" s="4">
        <v>5550</v>
      </c>
      <c r="D70" s="5" t="s">
        <v>6</v>
      </c>
    </row>
    <row r="71" spans="2:4" ht="19.95" customHeight="1" x14ac:dyDescent="0.3">
      <c r="B71" s="3" t="s">
        <v>84</v>
      </c>
      <c r="C71" s="4">
        <v>138</v>
      </c>
      <c r="D71" s="5" t="s">
        <v>30</v>
      </c>
    </row>
    <row r="72" spans="2:4" ht="19.95" customHeight="1" x14ac:dyDescent="0.3">
      <c r="B72" s="3" t="s">
        <v>85</v>
      </c>
      <c r="C72" s="4">
        <v>47</v>
      </c>
      <c r="D72" s="5" t="s">
        <v>4</v>
      </c>
    </row>
    <row r="73" spans="2:4" ht="19.95" customHeight="1" x14ac:dyDescent="0.3">
      <c r="B73" s="3" t="s">
        <v>86</v>
      </c>
      <c r="C73" s="4">
        <v>6495</v>
      </c>
      <c r="D73" s="5" t="s">
        <v>4</v>
      </c>
    </row>
    <row r="74" spans="2:4" ht="19.95" customHeight="1" x14ac:dyDescent="0.3">
      <c r="B74" s="3" t="s">
        <v>87</v>
      </c>
      <c r="C74" s="4">
        <v>262</v>
      </c>
      <c r="D74" s="5" t="s">
        <v>36</v>
      </c>
    </row>
    <row r="75" spans="2:4" ht="19.95" customHeight="1" x14ac:dyDescent="0.3">
      <c r="B75" s="3" t="s">
        <v>88</v>
      </c>
      <c r="C75" s="4">
        <v>147</v>
      </c>
      <c r="D75" s="5" t="s">
        <v>2</v>
      </c>
    </row>
    <row r="76" spans="2:4" ht="19.95" customHeight="1" x14ac:dyDescent="0.3">
      <c r="B76" s="3" t="s">
        <v>89</v>
      </c>
      <c r="C76" s="4">
        <v>112771</v>
      </c>
      <c r="D76" s="5" t="s">
        <v>13</v>
      </c>
    </row>
    <row r="77" spans="2:4" ht="19.95" customHeight="1" x14ac:dyDescent="0.3">
      <c r="B77" s="3" t="s">
        <v>90</v>
      </c>
      <c r="C77" s="4">
        <v>105</v>
      </c>
      <c r="D77" s="5" t="s">
        <v>13</v>
      </c>
    </row>
    <row r="78" spans="2:4" ht="19.95" customHeight="1" x14ac:dyDescent="0.3">
      <c r="B78" s="3" t="s">
        <v>91</v>
      </c>
      <c r="C78" s="4">
        <v>0</v>
      </c>
      <c r="D78" s="5" t="s">
        <v>10</v>
      </c>
    </row>
    <row r="79" spans="2:4" ht="19.95" customHeight="1" x14ac:dyDescent="0.3">
      <c r="B79" s="3" t="s">
        <v>92</v>
      </c>
      <c r="C79" s="4">
        <v>4934</v>
      </c>
      <c r="D79" s="5" t="s">
        <v>4</v>
      </c>
    </row>
    <row r="80" spans="2:4" ht="19.95" customHeight="1" x14ac:dyDescent="0.3">
      <c r="B80" s="3" t="s">
        <v>93</v>
      </c>
      <c r="C80" s="4">
        <v>0</v>
      </c>
      <c r="D80" s="5" t="s">
        <v>94</v>
      </c>
    </row>
    <row r="81" spans="2:4" ht="19.95" customHeight="1" x14ac:dyDescent="0.3">
      <c r="B81" s="3" t="s">
        <v>95</v>
      </c>
      <c r="C81" s="4">
        <v>0</v>
      </c>
      <c r="D81" s="5" t="s">
        <v>20</v>
      </c>
    </row>
    <row r="82" spans="2:4" ht="19.95" customHeight="1" x14ac:dyDescent="0.3">
      <c r="B82" s="3" t="s">
        <v>96</v>
      </c>
      <c r="C82" s="4">
        <v>0</v>
      </c>
      <c r="D82" s="5" t="s">
        <v>20</v>
      </c>
    </row>
    <row r="83" spans="2:4" ht="19.95" customHeight="1" x14ac:dyDescent="0.3">
      <c r="B83" s="6" t="s">
        <v>97</v>
      </c>
      <c r="C83" s="7">
        <v>0</v>
      </c>
      <c r="D83" s="8" t="s">
        <v>6</v>
      </c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C157F-6B1F-41BB-A437-8F4F889434F0}">
  <sheetPr codeName="Sheet7"/>
  <dimension ref="B2:F102"/>
  <sheetViews>
    <sheetView showGridLines="0" view="pageLayout" topLeftCell="A88" zoomScaleNormal="100" workbookViewId="0">
      <selection activeCell="F102" sqref="F102"/>
    </sheetView>
  </sheetViews>
  <sheetFormatPr defaultRowHeight="19.95" customHeight="1" x14ac:dyDescent="0.3"/>
  <cols>
    <col min="1" max="1" width="4.77734375" style="1" customWidth="1"/>
    <col min="2" max="2" width="25.6640625" style="1" bestFit="1" customWidth="1"/>
    <col min="3" max="3" width="17.77734375" style="1" customWidth="1"/>
    <col min="4" max="4" width="15.5546875" style="1" customWidth="1"/>
    <col min="5" max="5" width="8.88671875" style="1"/>
    <col min="6" max="6" width="10" style="1" bestFit="1" customWidth="1"/>
    <col min="7" max="16384" width="8.88671875" style="1"/>
  </cols>
  <sheetData>
    <row r="2" spans="2:4" ht="19.95" customHeight="1" x14ac:dyDescent="0.3">
      <c r="B2" s="12" t="s">
        <v>102</v>
      </c>
      <c r="C2" s="12"/>
      <c r="D2" s="12"/>
    </row>
    <row r="3" spans="2:4" ht="19.95" customHeight="1" x14ac:dyDescent="0.3">
      <c r="B3" s="2"/>
      <c r="C3" s="2"/>
      <c r="D3" s="2"/>
    </row>
    <row r="4" spans="2:4" ht="19.95" customHeight="1" x14ac:dyDescent="0.3">
      <c r="B4" s="9" t="s">
        <v>0</v>
      </c>
      <c r="C4" s="10" t="s">
        <v>98</v>
      </c>
      <c r="D4" s="11" t="s">
        <v>99</v>
      </c>
    </row>
    <row r="5" spans="2:4" ht="19.95" customHeight="1" x14ac:dyDescent="0.3">
      <c r="B5" s="3" t="s">
        <v>1</v>
      </c>
      <c r="C5" s="4">
        <v>192</v>
      </c>
      <c r="D5" s="5" t="s">
        <v>2</v>
      </c>
    </row>
    <row r="6" spans="2:4" ht="19.95" customHeight="1" x14ac:dyDescent="0.3">
      <c r="B6" s="3" t="s">
        <v>3</v>
      </c>
      <c r="C6" s="4">
        <v>9500</v>
      </c>
      <c r="D6" s="5" t="s">
        <v>4</v>
      </c>
    </row>
    <row r="7" spans="2:4" ht="19.95" customHeight="1" x14ac:dyDescent="0.3">
      <c r="B7" s="3" t="s">
        <v>5</v>
      </c>
      <c r="C7" s="4">
        <v>411</v>
      </c>
      <c r="D7" s="5" t="s">
        <v>6</v>
      </c>
    </row>
    <row r="8" spans="2:4" ht="19.95" customHeight="1" x14ac:dyDescent="0.3">
      <c r="B8" s="3" t="s">
        <v>7</v>
      </c>
      <c r="C8" s="4">
        <v>7000</v>
      </c>
      <c r="D8" s="5" t="s">
        <v>8</v>
      </c>
    </row>
    <row r="9" spans="2:4" ht="19.95" customHeight="1" x14ac:dyDescent="0.3">
      <c r="B9" s="3" t="s">
        <v>9</v>
      </c>
      <c r="C9" s="4">
        <v>26</v>
      </c>
      <c r="D9" s="5" t="s">
        <v>10</v>
      </c>
    </row>
    <row r="10" spans="2:4" ht="19.95" customHeight="1" x14ac:dyDescent="0.3">
      <c r="B10" s="3" t="s">
        <v>11</v>
      </c>
      <c r="C10" s="4">
        <v>9550</v>
      </c>
      <c r="D10" s="5" t="s">
        <v>6</v>
      </c>
    </row>
    <row r="11" spans="2:4" ht="19.95" customHeight="1" x14ac:dyDescent="0.3">
      <c r="B11" s="3" t="s">
        <v>12</v>
      </c>
      <c r="C11" s="4">
        <v>110</v>
      </c>
      <c r="D11" s="5" t="s">
        <v>13</v>
      </c>
    </row>
    <row r="12" spans="2:4" ht="19.95" customHeight="1" x14ac:dyDescent="0.3">
      <c r="B12" s="3" t="s">
        <v>14</v>
      </c>
      <c r="C12" s="4">
        <v>620</v>
      </c>
      <c r="D12" s="5" t="s">
        <v>6</v>
      </c>
    </row>
    <row r="13" spans="2:4" ht="19.95" customHeight="1" x14ac:dyDescent="0.3">
      <c r="B13" s="3" t="s">
        <v>15</v>
      </c>
      <c r="C13" s="4">
        <v>3152</v>
      </c>
      <c r="D13" s="5" t="s">
        <v>6</v>
      </c>
    </row>
    <row r="14" spans="2:4" ht="19.95" customHeight="1" x14ac:dyDescent="0.3">
      <c r="B14" s="3" t="s">
        <v>16</v>
      </c>
      <c r="C14" s="4">
        <v>1177</v>
      </c>
      <c r="D14" s="5" t="s">
        <v>2</v>
      </c>
    </row>
    <row r="15" spans="2:4" ht="19.95" customHeight="1" x14ac:dyDescent="0.3">
      <c r="B15" s="3" t="s">
        <v>17</v>
      </c>
      <c r="C15" s="4">
        <v>156</v>
      </c>
      <c r="D15" s="5" t="s">
        <v>2</v>
      </c>
    </row>
    <row r="16" spans="2:4" ht="19.95" customHeight="1" x14ac:dyDescent="0.3">
      <c r="B16" s="3" t="s">
        <v>18</v>
      </c>
      <c r="C16" s="4">
        <v>1449</v>
      </c>
      <c r="D16" s="5" t="s">
        <v>6</v>
      </c>
    </row>
    <row r="17" spans="2:4" ht="19.95" customHeight="1" x14ac:dyDescent="0.3">
      <c r="B17" s="3" t="s">
        <v>19</v>
      </c>
      <c r="C17" s="4">
        <v>0</v>
      </c>
      <c r="D17" s="5" t="s">
        <v>20</v>
      </c>
    </row>
    <row r="18" spans="2:4" ht="19.95" customHeight="1" x14ac:dyDescent="0.3">
      <c r="B18" s="3" t="s">
        <v>21</v>
      </c>
      <c r="C18" s="4">
        <v>2490</v>
      </c>
      <c r="D18" s="5" t="s">
        <v>4</v>
      </c>
    </row>
    <row r="19" spans="2:4" ht="19.95" customHeight="1" x14ac:dyDescent="0.3">
      <c r="B19" s="3" t="s">
        <v>22</v>
      </c>
      <c r="C19" s="4">
        <v>5944</v>
      </c>
      <c r="D19" s="5" t="s">
        <v>6</v>
      </c>
    </row>
    <row r="20" spans="2:4" ht="19.95" customHeight="1" x14ac:dyDescent="0.3">
      <c r="B20" s="3" t="s">
        <v>23</v>
      </c>
      <c r="C20" s="4">
        <v>2100</v>
      </c>
      <c r="D20" s="5" t="s">
        <v>6</v>
      </c>
    </row>
    <row r="21" spans="2:4" ht="19.95" customHeight="1" x14ac:dyDescent="0.3">
      <c r="B21" s="3" t="s">
        <v>24</v>
      </c>
      <c r="C21" s="4">
        <v>330</v>
      </c>
      <c r="D21" s="5" t="s">
        <v>25</v>
      </c>
    </row>
    <row r="22" spans="2:4" ht="19.95" customHeight="1" x14ac:dyDescent="0.3">
      <c r="B22" s="3" t="s">
        <v>26</v>
      </c>
      <c r="C22" s="4">
        <v>281</v>
      </c>
      <c r="D22" s="5" t="s">
        <v>4</v>
      </c>
    </row>
    <row r="23" spans="2:4" ht="19.95" customHeight="1" x14ac:dyDescent="0.3">
      <c r="B23" s="3" t="s">
        <v>27</v>
      </c>
      <c r="C23" s="4">
        <v>384</v>
      </c>
      <c r="D23" s="5" t="s">
        <v>6</v>
      </c>
    </row>
    <row r="24" spans="2:4" ht="19.95" customHeight="1" x14ac:dyDescent="0.3">
      <c r="B24" s="3" t="s">
        <v>28</v>
      </c>
      <c r="C24" s="4">
        <v>11000</v>
      </c>
      <c r="D24" s="5" t="s">
        <v>4</v>
      </c>
    </row>
    <row r="25" spans="2:4" ht="19.95" customHeight="1" x14ac:dyDescent="0.3">
      <c r="B25" s="3" t="s">
        <v>29</v>
      </c>
      <c r="C25" s="4">
        <v>6860</v>
      </c>
      <c r="D25" s="5" t="s">
        <v>30</v>
      </c>
    </row>
    <row r="26" spans="2:4" ht="19.95" customHeight="1" x14ac:dyDescent="0.3">
      <c r="B26" s="3" t="s">
        <v>31</v>
      </c>
      <c r="C26" s="4">
        <v>100</v>
      </c>
      <c r="D26" s="5" t="s">
        <v>6</v>
      </c>
    </row>
    <row r="27" spans="2:4" ht="19.95" customHeight="1" x14ac:dyDescent="0.3">
      <c r="B27" s="3" t="s">
        <v>32</v>
      </c>
      <c r="C27" s="4">
        <v>13849</v>
      </c>
      <c r="D27" s="5" t="s">
        <v>33</v>
      </c>
    </row>
    <row r="28" spans="2:4" ht="19.95" customHeight="1" x14ac:dyDescent="0.3">
      <c r="B28" s="3" t="s">
        <v>34</v>
      </c>
      <c r="C28" s="4">
        <v>146</v>
      </c>
      <c r="D28" s="5" t="s">
        <v>10</v>
      </c>
    </row>
    <row r="29" spans="2:4" ht="19.95" customHeight="1" x14ac:dyDescent="0.3">
      <c r="B29" s="3" t="s">
        <v>35</v>
      </c>
      <c r="C29" s="4">
        <v>745</v>
      </c>
      <c r="D29" s="5" t="s">
        <v>36</v>
      </c>
    </row>
    <row r="30" spans="2:4" ht="19.95" customHeight="1" x14ac:dyDescent="0.3">
      <c r="B30" s="3" t="s">
        <v>37</v>
      </c>
      <c r="C30" s="4">
        <v>12000</v>
      </c>
      <c r="D30" s="5" t="s">
        <v>4</v>
      </c>
    </row>
    <row r="31" spans="2:4" ht="19.95" customHeight="1" x14ac:dyDescent="0.3">
      <c r="B31" s="3" t="s">
        <v>38</v>
      </c>
      <c r="C31" s="4">
        <v>357</v>
      </c>
      <c r="D31" s="5" t="s">
        <v>6</v>
      </c>
    </row>
    <row r="32" spans="2:4" ht="19.95" customHeight="1" x14ac:dyDescent="0.3">
      <c r="B32" s="3" t="s">
        <v>39</v>
      </c>
      <c r="C32" s="4">
        <v>279</v>
      </c>
      <c r="D32" s="5" t="s">
        <v>20</v>
      </c>
    </row>
    <row r="33" spans="2:6" ht="19.95" customHeight="1" x14ac:dyDescent="0.3">
      <c r="B33" s="3" t="s">
        <v>40</v>
      </c>
      <c r="C33" s="4">
        <v>1543</v>
      </c>
      <c r="D33" s="5" t="s">
        <v>6</v>
      </c>
    </row>
    <row r="34" spans="2:6" ht="19.95" customHeight="1" x14ac:dyDescent="0.3">
      <c r="B34" s="3" t="s">
        <v>41</v>
      </c>
      <c r="C34" s="4">
        <v>866</v>
      </c>
      <c r="D34" s="5" t="s">
        <v>6</v>
      </c>
      <c r="F34" s="4" t="s">
        <v>100</v>
      </c>
    </row>
    <row r="35" spans="2:6" ht="19.95" customHeight="1" x14ac:dyDescent="0.3">
      <c r="B35" s="3" t="s">
        <v>42</v>
      </c>
      <c r="C35" s="4">
        <v>1335</v>
      </c>
      <c r="D35" s="5" t="s">
        <v>6</v>
      </c>
    </row>
    <row r="36" spans="2:6" ht="19.95" customHeight="1" x14ac:dyDescent="0.3">
      <c r="B36" s="3" t="s">
        <v>43</v>
      </c>
      <c r="C36" s="4">
        <v>2075</v>
      </c>
      <c r="D36" s="5" t="s">
        <v>13</v>
      </c>
    </row>
    <row r="37" spans="2:6" ht="19.95" customHeight="1" x14ac:dyDescent="0.3">
      <c r="B37" s="3" t="s">
        <v>44</v>
      </c>
      <c r="C37" s="4">
        <v>7400</v>
      </c>
      <c r="D37" s="5" t="s">
        <v>45</v>
      </c>
    </row>
    <row r="38" spans="2:6" ht="19.95" customHeight="1" x14ac:dyDescent="0.3">
      <c r="B38" s="3" t="s">
        <v>46</v>
      </c>
      <c r="C38" s="4">
        <v>0</v>
      </c>
      <c r="D38" s="5" t="s">
        <v>6</v>
      </c>
    </row>
    <row r="39" spans="2:6" ht="19.95" customHeight="1" x14ac:dyDescent="0.3">
      <c r="B39" s="3" t="s">
        <v>47</v>
      </c>
      <c r="C39" s="4">
        <v>0</v>
      </c>
      <c r="D39" s="5" t="s">
        <v>6</v>
      </c>
    </row>
    <row r="40" spans="2:6" ht="19.95" customHeight="1" x14ac:dyDescent="0.3">
      <c r="B40" s="3" t="s">
        <v>48</v>
      </c>
      <c r="C40" s="4">
        <v>4982</v>
      </c>
      <c r="D40" s="5" t="s">
        <v>6</v>
      </c>
    </row>
    <row r="41" spans="2:6" ht="19.95" customHeight="1" x14ac:dyDescent="0.3">
      <c r="B41" s="3" t="s">
        <v>49</v>
      </c>
      <c r="C41" s="4">
        <v>1487</v>
      </c>
      <c r="D41" s="5" t="s">
        <v>20</v>
      </c>
    </row>
    <row r="42" spans="2:6" ht="19.95" customHeight="1" x14ac:dyDescent="0.3">
      <c r="B42" s="3" t="s">
        <v>50</v>
      </c>
      <c r="C42" s="4">
        <v>582</v>
      </c>
      <c r="D42" s="5" t="s">
        <v>6</v>
      </c>
    </row>
    <row r="43" spans="2:6" ht="19.95" customHeight="1" x14ac:dyDescent="0.3">
      <c r="B43" s="3" t="s">
        <v>51</v>
      </c>
      <c r="C43" s="4">
        <v>181000</v>
      </c>
      <c r="D43" s="5" t="s">
        <v>4</v>
      </c>
    </row>
    <row r="44" spans="2:6" ht="19.95" customHeight="1" x14ac:dyDescent="0.3">
      <c r="B44" s="3" t="s">
        <v>52</v>
      </c>
      <c r="C44" s="4">
        <v>1168</v>
      </c>
      <c r="D44" s="5" t="s">
        <v>6</v>
      </c>
    </row>
    <row r="45" spans="2:6" ht="19.95" customHeight="1" x14ac:dyDescent="0.3">
      <c r="B45" s="3" t="s">
        <v>53</v>
      </c>
      <c r="C45" s="4">
        <v>700</v>
      </c>
      <c r="D45" s="5" t="s">
        <v>10</v>
      </c>
    </row>
    <row r="46" spans="2:6" ht="19.95" customHeight="1" x14ac:dyDescent="0.3">
      <c r="B46" s="3" t="s">
        <v>54</v>
      </c>
      <c r="C46" s="4">
        <v>0</v>
      </c>
      <c r="D46" s="5" t="s">
        <v>55</v>
      </c>
    </row>
    <row r="47" spans="2:6" ht="19.95" customHeight="1" x14ac:dyDescent="0.3">
      <c r="B47" s="3" t="s">
        <v>56</v>
      </c>
      <c r="C47" s="4">
        <v>0</v>
      </c>
      <c r="D47" s="5" t="s">
        <v>20</v>
      </c>
    </row>
    <row r="48" spans="2:6" ht="19.95" customHeight="1" x14ac:dyDescent="0.3">
      <c r="B48" s="3" t="s">
        <v>57</v>
      </c>
      <c r="C48" s="4">
        <v>0</v>
      </c>
      <c r="D48" s="5" t="s">
        <v>20</v>
      </c>
    </row>
    <row r="49" spans="2:4" ht="19.95" customHeight="1" x14ac:dyDescent="0.3">
      <c r="B49" s="3" t="s">
        <v>58</v>
      </c>
      <c r="C49" s="4">
        <v>28239</v>
      </c>
      <c r="D49" s="5" t="s">
        <v>13</v>
      </c>
    </row>
    <row r="50" spans="2:4" ht="19.95" customHeight="1" x14ac:dyDescent="0.3">
      <c r="B50" s="3" t="s">
        <v>59</v>
      </c>
      <c r="C50" s="4">
        <v>0</v>
      </c>
      <c r="D50" s="5" t="s">
        <v>20</v>
      </c>
    </row>
    <row r="51" spans="2:4" ht="19.95" customHeight="1" x14ac:dyDescent="0.3">
      <c r="B51" s="3" t="s">
        <v>60</v>
      </c>
      <c r="C51" s="4">
        <v>0</v>
      </c>
      <c r="D51" s="5" t="s">
        <v>6</v>
      </c>
    </row>
    <row r="52" spans="2:4" ht="19.95" customHeight="1" x14ac:dyDescent="0.3">
      <c r="B52" s="3" t="s">
        <v>61</v>
      </c>
      <c r="C52" s="4">
        <v>661</v>
      </c>
      <c r="D52" s="5" t="s">
        <v>62</v>
      </c>
    </row>
    <row r="53" spans="2:4" ht="19.95" customHeight="1" x14ac:dyDescent="0.3">
      <c r="B53" s="3" t="s">
        <v>63</v>
      </c>
      <c r="C53" s="4">
        <v>6574</v>
      </c>
      <c r="D53" s="5" t="s">
        <v>6</v>
      </c>
    </row>
    <row r="54" spans="2:4" ht="19.95" customHeight="1" x14ac:dyDescent="0.3">
      <c r="B54" s="3" t="s">
        <v>64</v>
      </c>
      <c r="C54" s="4">
        <v>742</v>
      </c>
      <c r="D54" s="5" t="s">
        <v>30</v>
      </c>
    </row>
    <row r="55" spans="2:4" ht="19.95" customHeight="1" x14ac:dyDescent="0.3">
      <c r="B55" s="3" t="s">
        <v>65</v>
      </c>
      <c r="C55" s="4">
        <v>0</v>
      </c>
      <c r="D55" s="5" t="s">
        <v>20</v>
      </c>
    </row>
    <row r="56" spans="2:4" ht="19.95" customHeight="1" x14ac:dyDescent="0.3">
      <c r="B56" s="3" t="s">
        <v>66</v>
      </c>
      <c r="C56" s="4">
        <v>281</v>
      </c>
      <c r="D56" s="5" t="s">
        <v>2</v>
      </c>
    </row>
    <row r="57" spans="2:4" ht="19.95" customHeight="1" x14ac:dyDescent="0.3">
      <c r="B57" s="3" t="s">
        <v>67</v>
      </c>
      <c r="C57" s="4">
        <v>5665</v>
      </c>
      <c r="D57" s="5" t="s">
        <v>13</v>
      </c>
    </row>
    <row r="58" spans="2:4" ht="19.95" customHeight="1" x14ac:dyDescent="0.3">
      <c r="B58" s="3" t="s">
        <v>68</v>
      </c>
      <c r="C58" s="4">
        <v>0</v>
      </c>
      <c r="D58" s="5" t="s">
        <v>4</v>
      </c>
    </row>
    <row r="59" spans="2:4" ht="19.95" customHeight="1" x14ac:dyDescent="0.3">
      <c r="B59" s="3" t="s">
        <v>69</v>
      </c>
      <c r="C59" s="4">
        <v>7000</v>
      </c>
      <c r="D59" s="5" t="s">
        <v>33</v>
      </c>
    </row>
    <row r="60" spans="2:4" ht="19.95" customHeight="1" x14ac:dyDescent="0.3">
      <c r="B60" s="3" t="s">
        <v>70</v>
      </c>
      <c r="C60" s="4">
        <v>3800</v>
      </c>
      <c r="D60" s="5" t="s">
        <v>71</v>
      </c>
    </row>
    <row r="61" spans="2:4" ht="19.95" customHeight="1" x14ac:dyDescent="0.3">
      <c r="B61" s="3" t="s">
        <v>72</v>
      </c>
      <c r="C61" s="4">
        <v>0</v>
      </c>
      <c r="D61" s="5" t="s">
        <v>2</v>
      </c>
    </row>
    <row r="62" spans="2:4" ht="19.95" customHeight="1" x14ac:dyDescent="0.3">
      <c r="B62" s="3" t="s">
        <v>73</v>
      </c>
      <c r="C62" s="4">
        <v>1526</v>
      </c>
      <c r="D62" s="5" t="s">
        <v>4</v>
      </c>
    </row>
    <row r="63" spans="2:4" ht="19.95" customHeight="1" x14ac:dyDescent="0.3">
      <c r="B63" s="3" t="s">
        <v>74</v>
      </c>
      <c r="C63" s="4">
        <v>0</v>
      </c>
      <c r="D63" s="5" t="s">
        <v>4</v>
      </c>
    </row>
    <row r="64" spans="2:4" ht="19.95" customHeight="1" x14ac:dyDescent="0.3">
      <c r="B64" s="3" t="s">
        <v>75</v>
      </c>
      <c r="C64" s="4">
        <v>479</v>
      </c>
      <c r="D64" s="5" t="s">
        <v>76</v>
      </c>
    </row>
    <row r="65" spans="2:6" ht="19.95" customHeight="1" x14ac:dyDescent="0.3">
      <c r="B65" s="3" t="s">
        <v>77</v>
      </c>
      <c r="C65" s="4">
        <v>511</v>
      </c>
      <c r="D65" s="5" t="s">
        <v>4</v>
      </c>
    </row>
    <row r="66" spans="2:6" ht="19.95" customHeight="1" x14ac:dyDescent="0.3">
      <c r="B66" s="3" t="s">
        <v>78</v>
      </c>
      <c r="C66" s="4">
        <v>33800</v>
      </c>
      <c r="D66" s="5" t="s">
        <v>79</v>
      </c>
    </row>
    <row r="67" spans="2:6" ht="19.95" customHeight="1" x14ac:dyDescent="0.3">
      <c r="B67" s="3" t="s">
        <v>80</v>
      </c>
      <c r="C67" s="4">
        <v>7535</v>
      </c>
      <c r="D67" s="5" t="s">
        <v>6</v>
      </c>
    </row>
    <row r="68" spans="2:6" ht="19.95" customHeight="1" x14ac:dyDescent="0.3">
      <c r="B68" s="3" t="s">
        <v>81</v>
      </c>
      <c r="C68" s="4">
        <v>277</v>
      </c>
      <c r="D68" s="5" t="s">
        <v>4</v>
      </c>
      <c r="F68" s="4" t="s">
        <v>106</v>
      </c>
    </row>
    <row r="69" spans="2:6" ht="19.95" customHeight="1" x14ac:dyDescent="0.3">
      <c r="B69" s="3" t="s">
        <v>82</v>
      </c>
      <c r="C69" s="4">
        <v>109700</v>
      </c>
      <c r="D69" s="5" t="s">
        <v>6</v>
      </c>
    </row>
    <row r="70" spans="2:6" ht="19.95" customHeight="1" x14ac:dyDescent="0.3">
      <c r="B70" s="3" t="s">
        <v>83</v>
      </c>
      <c r="C70" s="4">
        <v>5550</v>
      </c>
      <c r="D70" s="5" t="s">
        <v>6</v>
      </c>
    </row>
    <row r="71" spans="2:6" ht="19.95" customHeight="1" x14ac:dyDescent="0.3">
      <c r="B71" s="3" t="s">
        <v>84</v>
      </c>
      <c r="C71" s="4">
        <v>138</v>
      </c>
      <c r="D71" s="5" t="s">
        <v>30</v>
      </c>
    </row>
    <row r="72" spans="2:6" ht="19.95" customHeight="1" x14ac:dyDescent="0.3">
      <c r="B72" s="3" t="s">
        <v>85</v>
      </c>
      <c r="C72" s="4">
        <v>47</v>
      </c>
      <c r="D72" s="5" t="s">
        <v>4</v>
      </c>
    </row>
    <row r="73" spans="2:6" ht="19.95" customHeight="1" x14ac:dyDescent="0.3">
      <c r="B73" s="3" t="s">
        <v>86</v>
      </c>
      <c r="C73" s="4">
        <v>6495</v>
      </c>
      <c r="D73" s="5" t="s">
        <v>4</v>
      </c>
    </row>
    <row r="74" spans="2:6" ht="19.95" customHeight="1" x14ac:dyDescent="0.3">
      <c r="B74" s="3" t="s">
        <v>87</v>
      </c>
      <c r="C74" s="4">
        <v>262</v>
      </c>
      <c r="D74" s="5" t="s">
        <v>36</v>
      </c>
    </row>
    <row r="75" spans="2:6" ht="19.95" customHeight="1" x14ac:dyDescent="0.3">
      <c r="B75" s="3" t="s">
        <v>88</v>
      </c>
      <c r="C75" s="4">
        <v>147</v>
      </c>
      <c r="D75" s="5" t="s">
        <v>2</v>
      </c>
    </row>
    <row r="76" spans="2:6" ht="19.95" customHeight="1" x14ac:dyDescent="0.3">
      <c r="B76" s="3" t="s">
        <v>89</v>
      </c>
      <c r="C76" s="4">
        <v>112771</v>
      </c>
      <c r="D76" s="5" t="s">
        <v>13</v>
      </c>
    </row>
    <row r="77" spans="2:6" ht="19.95" customHeight="1" x14ac:dyDescent="0.3">
      <c r="B77" s="3" t="s">
        <v>90</v>
      </c>
      <c r="C77" s="4">
        <v>105</v>
      </c>
      <c r="D77" s="5" t="s">
        <v>13</v>
      </c>
    </row>
    <row r="78" spans="2:6" ht="19.95" customHeight="1" x14ac:dyDescent="0.3">
      <c r="B78" s="3" t="s">
        <v>91</v>
      </c>
      <c r="C78" s="4">
        <v>0</v>
      </c>
      <c r="D78" s="5" t="s">
        <v>10</v>
      </c>
    </row>
    <row r="79" spans="2:6" ht="19.95" customHeight="1" x14ac:dyDescent="0.3">
      <c r="B79" s="3" t="s">
        <v>92</v>
      </c>
      <c r="C79" s="4">
        <v>4934</v>
      </c>
      <c r="D79" s="5" t="s">
        <v>4</v>
      </c>
    </row>
    <row r="80" spans="2:6" ht="19.95" customHeight="1" x14ac:dyDescent="0.3">
      <c r="B80" s="3" t="s">
        <v>93</v>
      </c>
      <c r="C80" s="4">
        <v>0</v>
      </c>
      <c r="D80" s="5" t="s">
        <v>94</v>
      </c>
    </row>
    <row r="81" spans="2:4" ht="19.95" customHeight="1" x14ac:dyDescent="0.3">
      <c r="B81" s="3" t="s">
        <v>95</v>
      </c>
      <c r="C81" s="4">
        <v>0</v>
      </c>
      <c r="D81" s="5" t="s">
        <v>20</v>
      </c>
    </row>
    <row r="82" spans="2:4" ht="19.95" customHeight="1" x14ac:dyDescent="0.3">
      <c r="B82" s="3" t="s">
        <v>96</v>
      </c>
      <c r="C82" s="4">
        <v>0</v>
      </c>
      <c r="D82" s="5" t="s">
        <v>20</v>
      </c>
    </row>
    <row r="83" spans="2:4" ht="19.95" customHeight="1" x14ac:dyDescent="0.3">
      <c r="B83" s="6" t="s">
        <v>97</v>
      </c>
      <c r="C83" s="7">
        <v>0</v>
      </c>
      <c r="D83" s="8" t="s">
        <v>6</v>
      </c>
    </row>
    <row r="102" spans="6:6" ht="19.95" customHeight="1" x14ac:dyDescent="0.3">
      <c r="F102" s="4" t="s">
        <v>107</v>
      </c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15A2B-7D3D-4325-BA04-49D04CAAFB58}">
  <sheetPr codeName="Sheet3"/>
  <dimension ref="B2:D83"/>
  <sheetViews>
    <sheetView showGridLines="0" view="pageLayout" topLeftCell="A30" zoomScaleNormal="100" workbookViewId="0">
      <selection activeCell="F49" sqref="F49"/>
    </sheetView>
  </sheetViews>
  <sheetFormatPr defaultRowHeight="19.95" customHeight="1" x14ac:dyDescent="0.3"/>
  <cols>
    <col min="1" max="1" width="4.77734375" style="2" customWidth="1"/>
    <col min="2" max="2" width="25.6640625" style="2" bestFit="1" customWidth="1"/>
    <col min="3" max="3" width="19.44140625" style="2" bestFit="1" customWidth="1"/>
    <col min="4" max="4" width="14" style="2" bestFit="1" customWidth="1"/>
    <col min="5" max="16384" width="8.88671875" style="2"/>
  </cols>
  <sheetData>
    <row r="2" spans="2:4" ht="19.95" customHeight="1" x14ac:dyDescent="0.3">
      <c r="B2" s="12" t="s">
        <v>103</v>
      </c>
      <c r="C2" s="12"/>
      <c r="D2" s="12"/>
    </row>
    <row r="4" spans="2:4" ht="19.95" customHeight="1" x14ac:dyDescent="0.3">
      <c r="B4" s="9" t="s">
        <v>0</v>
      </c>
      <c r="C4" s="10" t="s">
        <v>98</v>
      </c>
      <c r="D4" s="11" t="s">
        <v>99</v>
      </c>
    </row>
    <row r="5" spans="2:4" ht="19.95" customHeight="1" x14ac:dyDescent="0.3">
      <c r="B5" s="3" t="s">
        <v>1</v>
      </c>
      <c r="C5" s="4">
        <v>192</v>
      </c>
      <c r="D5" s="5" t="s">
        <v>2</v>
      </c>
    </row>
    <row r="6" spans="2:4" ht="19.95" customHeight="1" x14ac:dyDescent="0.3">
      <c r="B6" s="3" t="s">
        <v>3</v>
      </c>
      <c r="C6" s="4">
        <v>9500</v>
      </c>
      <c r="D6" s="5" t="s">
        <v>4</v>
      </c>
    </row>
    <row r="7" spans="2:4" ht="19.95" customHeight="1" x14ac:dyDescent="0.3">
      <c r="B7" s="3" t="s">
        <v>5</v>
      </c>
      <c r="C7" s="4">
        <v>411</v>
      </c>
      <c r="D7" s="5" t="s">
        <v>6</v>
      </c>
    </row>
    <row r="8" spans="2:4" ht="19.95" customHeight="1" x14ac:dyDescent="0.3">
      <c r="B8" s="3" t="s">
        <v>7</v>
      </c>
      <c r="C8" s="4">
        <v>7000</v>
      </c>
      <c r="D8" s="5" t="s">
        <v>8</v>
      </c>
    </row>
    <row r="9" spans="2:4" ht="19.95" customHeight="1" x14ac:dyDescent="0.3">
      <c r="B9" s="3" t="s">
        <v>9</v>
      </c>
      <c r="C9" s="4">
        <v>26</v>
      </c>
      <c r="D9" s="5" t="s">
        <v>10</v>
      </c>
    </row>
    <row r="10" spans="2:4" ht="19.95" customHeight="1" x14ac:dyDescent="0.3">
      <c r="B10" s="3" t="s">
        <v>11</v>
      </c>
      <c r="C10" s="4">
        <v>9550</v>
      </c>
      <c r="D10" s="5" t="s">
        <v>6</v>
      </c>
    </row>
    <row r="11" spans="2:4" ht="19.95" customHeight="1" x14ac:dyDescent="0.3">
      <c r="B11" s="3" t="s">
        <v>12</v>
      </c>
      <c r="C11" s="4">
        <v>110</v>
      </c>
      <c r="D11" s="5" t="s">
        <v>13</v>
      </c>
    </row>
    <row r="12" spans="2:4" ht="19.95" customHeight="1" x14ac:dyDescent="0.3">
      <c r="B12" s="3" t="s">
        <v>14</v>
      </c>
      <c r="C12" s="4">
        <v>620</v>
      </c>
      <c r="D12" s="5" t="s">
        <v>6</v>
      </c>
    </row>
    <row r="13" spans="2:4" ht="19.95" customHeight="1" x14ac:dyDescent="0.3">
      <c r="B13" s="3" t="s">
        <v>15</v>
      </c>
      <c r="C13" s="4">
        <v>3152</v>
      </c>
      <c r="D13" s="5" t="s">
        <v>6</v>
      </c>
    </row>
    <row r="14" spans="2:4" ht="19.95" customHeight="1" x14ac:dyDescent="0.3">
      <c r="B14" s="3" t="s">
        <v>16</v>
      </c>
      <c r="C14" s="4">
        <v>1177</v>
      </c>
      <c r="D14" s="5" t="s">
        <v>2</v>
      </c>
    </row>
    <row r="15" spans="2:4" ht="19.95" customHeight="1" x14ac:dyDescent="0.3">
      <c r="B15" s="3" t="s">
        <v>17</v>
      </c>
      <c r="C15" s="4">
        <v>156</v>
      </c>
      <c r="D15" s="5" t="s">
        <v>2</v>
      </c>
    </row>
    <row r="16" spans="2:4" ht="19.95" customHeight="1" x14ac:dyDescent="0.3">
      <c r="B16" s="3" t="s">
        <v>18</v>
      </c>
      <c r="C16" s="4">
        <v>1449</v>
      </c>
      <c r="D16" s="5" t="s">
        <v>6</v>
      </c>
    </row>
    <row r="17" spans="2:4" ht="19.95" customHeight="1" x14ac:dyDescent="0.3">
      <c r="B17" s="3" t="s">
        <v>19</v>
      </c>
      <c r="C17" s="4">
        <v>0</v>
      </c>
      <c r="D17" s="5" t="s">
        <v>20</v>
      </c>
    </row>
    <row r="18" spans="2:4" ht="19.95" customHeight="1" x14ac:dyDescent="0.3">
      <c r="B18" s="3" t="s">
        <v>21</v>
      </c>
      <c r="C18" s="4">
        <v>2490</v>
      </c>
      <c r="D18" s="5" t="s">
        <v>4</v>
      </c>
    </row>
    <row r="19" spans="2:4" ht="19.95" customHeight="1" x14ac:dyDescent="0.3">
      <c r="B19" s="3" t="s">
        <v>22</v>
      </c>
      <c r="C19" s="4">
        <v>5944</v>
      </c>
      <c r="D19" s="5" t="s">
        <v>6</v>
      </c>
    </row>
    <row r="20" spans="2:4" ht="19.95" customHeight="1" x14ac:dyDescent="0.3">
      <c r="B20" s="3" t="s">
        <v>23</v>
      </c>
      <c r="C20" s="4">
        <v>2100</v>
      </c>
      <c r="D20" s="5" t="s">
        <v>6</v>
      </c>
    </row>
    <row r="21" spans="2:4" ht="19.95" customHeight="1" x14ac:dyDescent="0.3">
      <c r="B21" s="3" t="s">
        <v>24</v>
      </c>
      <c r="C21" s="4">
        <v>330</v>
      </c>
      <c r="D21" s="5" t="s">
        <v>25</v>
      </c>
    </row>
    <row r="22" spans="2:4" ht="19.95" customHeight="1" x14ac:dyDescent="0.3">
      <c r="B22" s="3" t="s">
        <v>26</v>
      </c>
      <c r="C22" s="4">
        <v>281</v>
      </c>
      <c r="D22" s="5" t="s">
        <v>4</v>
      </c>
    </row>
    <row r="23" spans="2:4" ht="19.95" customHeight="1" x14ac:dyDescent="0.3">
      <c r="B23" s="3" t="s">
        <v>27</v>
      </c>
      <c r="C23" s="4">
        <v>384</v>
      </c>
      <c r="D23" s="5" t="s">
        <v>6</v>
      </c>
    </row>
    <row r="24" spans="2:4" ht="19.95" customHeight="1" x14ac:dyDescent="0.3">
      <c r="B24" s="3" t="s">
        <v>28</v>
      </c>
      <c r="C24" s="4">
        <v>11000</v>
      </c>
      <c r="D24" s="5" t="s">
        <v>4</v>
      </c>
    </row>
    <row r="25" spans="2:4" ht="19.95" customHeight="1" x14ac:dyDescent="0.3">
      <c r="B25" s="3" t="s">
        <v>29</v>
      </c>
      <c r="C25" s="4">
        <v>6860</v>
      </c>
      <c r="D25" s="5" t="s">
        <v>30</v>
      </c>
    </row>
    <row r="26" spans="2:4" ht="19.95" customHeight="1" x14ac:dyDescent="0.3">
      <c r="B26" s="3" t="s">
        <v>31</v>
      </c>
      <c r="C26" s="4">
        <v>100</v>
      </c>
      <c r="D26" s="5" t="s">
        <v>6</v>
      </c>
    </row>
    <row r="27" spans="2:4" ht="19.95" customHeight="1" x14ac:dyDescent="0.3">
      <c r="B27" s="3" t="s">
        <v>32</v>
      </c>
      <c r="C27" s="4">
        <v>13849</v>
      </c>
      <c r="D27" s="5" t="s">
        <v>33</v>
      </c>
    </row>
    <row r="28" spans="2:4" ht="19.95" customHeight="1" x14ac:dyDescent="0.3">
      <c r="B28" s="3" t="s">
        <v>34</v>
      </c>
      <c r="C28" s="4">
        <v>146</v>
      </c>
      <c r="D28" s="5" t="s">
        <v>10</v>
      </c>
    </row>
    <row r="29" spans="2:4" ht="19.95" customHeight="1" x14ac:dyDescent="0.3">
      <c r="B29" s="3" t="s">
        <v>35</v>
      </c>
      <c r="C29" s="4">
        <v>745</v>
      </c>
      <c r="D29" s="5" t="s">
        <v>36</v>
      </c>
    </row>
    <row r="30" spans="2:4" ht="19.95" customHeight="1" x14ac:dyDescent="0.3">
      <c r="B30" s="3" t="s">
        <v>37</v>
      </c>
      <c r="C30" s="4">
        <v>12000</v>
      </c>
      <c r="D30" s="5" t="s">
        <v>4</v>
      </c>
    </row>
    <row r="31" spans="2:4" ht="19.95" customHeight="1" x14ac:dyDescent="0.3">
      <c r="B31" s="3" t="s">
        <v>38</v>
      </c>
      <c r="C31" s="4">
        <v>357</v>
      </c>
      <c r="D31" s="5" t="s">
        <v>6</v>
      </c>
    </row>
    <row r="32" spans="2:4" ht="19.95" customHeight="1" x14ac:dyDescent="0.3">
      <c r="B32" s="3" t="s">
        <v>39</v>
      </c>
      <c r="C32" s="4">
        <v>279</v>
      </c>
      <c r="D32" s="5" t="s">
        <v>20</v>
      </c>
    </row>
    <row r="33" spans="2:4" ht="19.95" customHeight="1" x14ac:dyDescent="0.3">
      <c r="B33" s="3" t="s">
        <v>40</v>
      </c>
      <c r="C33" s="4">
        <v>1543</v>
      </c>
      <c r="D33" s="5" t="s">
        <v>6</v>
      </c>
    </row>
    <row r="34" spans="2:4" ht="19.95" customHeight="1" x14ac:dyDescent="0.3">
      <c r="B34" s="3" t="s">
        <v>41</v>
      </c>
      <c r="C34" s="4">
        <v>866</v>
      </c>
      <c r="D34" s="5" t="s">
        <v>6</v>
      </c>
    </row>
    <row r="35" spans="2:4" ht="19.95" customHeight="1" x14ac:dyDescent="0.3">
      <c r="B35" s="3" t="s">
        <v>42</v>
      </c>
      <c r="C35" s="4">
        <v>1335</v>
      </c>
      <c r="D35" s="5" t="s">
        <v>6</v>
      </c>
    </row>
    <row r="36" spans="2:4" ht="19.95" customHeight="1" x14ac:dyDescent="0.3">
      <c r="B36" s="3" t="s">
        <v>43</v>
      </c>
      <c r="C36" s="4">
        <v>2075</v>
      </c>
      <c r="D36" s="5" t="s">
        <v>13</v>
      </c>
    </row>
    <row r="37" spans="2:4" ht="19.95" customHeight="1" x14ac:dyDescent="0.3">
      <c r="B37" s="3" t="s">
        <v>44</v>
      </c>
      <c r="C37" s="4">
        <v>7400</v>
      </c>
      <c r="D37" s="5" t="s">
        <v>45</v>
      </c>
    </row>
    <row r="38" spans="2:4" ht="19.95" customHeight="1" x14ac:dyDescent="0.3">
      <c r="B38" s="3" t="s">
        <v>46</v>
      </c>
      <c r="C38" s="4">
        <v>0</v>
      </c>
      <c r="D38" s="5" t="s">
        <v>6</v>
      </c>
    </row>
    <row r="39" spans="2:4" ht="19.95" customHeight="1" x14ac:dyDescent="0.3">
      <c r="B39" s="3" t="s">
        <v>47</v>
      </c>
      <c r="C39" s="4">
        <v>0</v>
      </c>
      <c r="D39" s="5" t="s">
        <v>6</v>
      </c>
    </row>
    <row r="40" spans="2:4" ht="19.95" customHeight="1" x14ac:dyDescent="0.3">
      <c r="B40" s="3" t="s">
        <v>48</v>
      </c>
      <c r="C40" s="4">
        <v>4982</v>
      </c>
      <c r="D40" s="5" t="s">
        <v>6</v>
      </c>
    </row>
    <row r="41" spans="2:4" ht="19.95" customHeight="1" x14ac:dyDescent="0.3">
      <c r="B41" s="3" t="s">
        <v>49</v>
      </c>
      <c r="C41" s="4">
        <v>1487</v>
      </c>
      <c r="D41" s="5" t="s">
        <v>20</v>
      </c>
    </row>
    <row r="42" spans="2:4" ht="19.95" customHeight="1" x14ac:dyDescent="0.3">
      <c r="B42" s="3" t="s">
        <v>50</v>
      </c>
      <c r="C42" s="4">
        <v>582</v>
      </c>
      <c r="D42" s="5" t="s">
        <v>6</v>
      </c>
    </row>
    <row r="43" spans="2:4" ht="19.95" customHeight="1" x14ac:dyDescent="0.3">
      <c r="B43" s="3" t="s">
        <v>51</v>
      </c>
      <c r="C43" s="4">
        <v>181000</v>
      </c>
      <c r="D43" s="5" t="s">
        <v>4</v>
      </c>
    </row>
    <row r="44" spans="2:4" ht="19.95" customHeight="1" x14ac:dyDescent="0.3">
      <c r="B44" s="3" t="s">
        <v>52</v>
      </c>
      <c r="C44" s="4">
        <v>1168</v>
      </c>
      <c r="D44" s="5" t="s">
        <v>6</v>
      </c>
    </row>
    <row r="45" spans="2:4" ht="19.95" customHeight="1" x14ac:dyDescent="0.3">
      <c r="B45" s="3" t="s">
        <v>53</v>
      </c>
      <c r="C45" s="4">
        <v>700</v>
      </c>
      <c r="D45" s="5" t="s">
        <v>10</v>
      </c>
    </row>
    <row r="46" spans="2:4" ht="19.95" customHeight="1" x14ac:dyDescent="0.3">
      <c r="B46" s="3" t="s">
        <v>54</v>
      </c>
      <c r="C46" s="4">
        <v>0</v>
      </c>
      <c r="D46" s="5" t="s">
        <v>55</v>
      </c>
    </row>
    <row r="47" spans="2:4" ht="19.95" customHeight="1" x14ac:dyDescent="0.3">
      <c r="B47" s="3" t="s">
        <v>56</v>
      </c>
      <c r="C47" s="4">
        <v>0</v>
      </c>
      <c r="D47" s="5" t="s">
        <v>20</v>
      </c>
    </row>
    <row r="48" spans="2:4" ht="19.95" customHeight="1" x14ac:dyDescent="0.3">
      <c r="B48" s="3" t="s">
        <v>57</v>
      </c>
      <c r="C48" s="4">
        <v>0</v>
      </c>
      <c r="D48" s="5" t="s">
        <v>20</v>
      </c>
    </row>
    <row r="49" spans="2:4" ht="19.95" customHeight="1" x14ac:dyDescent="0.3">
      <c r="B49" s="3" t="s">
        <v>58</v>
      </c>
      <c r="C49" s="4">
        <v>28239</v>
      </c>
      <c r="D49" s="5" t="s">
        <v>13</v>
      </c>
    </row>
    <row r="50" spans="2:4" ht="19.95" customHeight="1" x14ac:dyDescent="0.3">
      <c r="B50" s="3" t="s">
        <v>59</v>
      </c>
      <c r="C50" s="4">
        <v>0</v>
      </c>
      <c r="D50" s="5" t="s">
        <v>20</v>
      </c>
    </row>
    <row r="51" spans="2:4" ht="19.95" customHeight="1" x14ac:dyDescent="0.3">
      <c r="B51" s="3" t="s">
        <v>60</v>
      </c>
      <c r="C51" s="4">
        <v>0</v>
      </c>
      <c r="D51" s="5" t="s">
        <v>6</v>
      </c>
    </row>
    <row r="52" spans="2:4" ht="19.95" customHeight="1" x14ac:dyDescent="0.3">
      <c r="B52" s="3" t="s">
        <v>61</v>
      </c>
      <c r="C52" s="4">
        <v>661</v>
      </c>
      <c r="D52" s="5" t="s">
        <v>62</v>
      </c>
    </row>
    <row r="53" spans="2:4" ht="19.95" customHeight="1" x14ac:dyDescent="0.3">
      <c r="B53" s="3" t="s">
        <v>63</v>
      </c>
      <c r="C53" s="4">
        <v>6574</v>
      </c>
      <c r="D53" s="5" t="s">
        <v>6</v>
      </c>
    </row>
    <row r="54" spans="2:4" ht="19.95" customHeight="1" x14ac:dyDescent="0.3">
      <c r="B54" s="3" t="s">
        <v>64</v>
      </c>
      <c r="C54" s="4">
        <v>742</v>
      </c>
      <c r="D54" s="5" t="s">
        <v>30</v>
      </c>
    </row>
    <row r="55" spans="2:4" ht="19.95" customHeight="1" x14ac:dyDescent="0.3">
      <c r="B55" s="3" t="s">
        <v>65</v>
      </c>
      <c r="C55" s="4">
        <v>0</v>
      </c>
      <c r="D55" s="5" t="s">
        <v>20</v>
      </c>
    </row>
    <row r="56" spans="2:4" ht="19.95" customHeight="1" x14ac:dyDescent="0.3">
      <c r="B56" s="3" t="s">
        <v>66</v>
      </c>
      <c r="C56" s="4">
        <v>281</v>
      </c>
      <c r="D56" s="5" t="s">
        <v>2</v>
      </c>
    </row>
    <row r="57" spans="2:4" ht="19.95" customHeight="1" x14ac:dyDescent="0.3">
      <c r="B57" s="3" t="s">
        <v>67</v>
      </c>
      <c r="C57" s="4">
        <v>5665</v>
      </c>
      <c r="D57" s="5" t="s">
        <v>13</v>
      </c>
    </row>
    <row r="58" spans="2:4" ht="19.95" customHeight="1" x14ac:dyDescent="0.3">
      <c r="B58" s="3" t="s">
        <v>68</v>
      </c>
      <c r="C58" s="4">
        <v>0</v>
      </c>
      <c r="D58" s="5" t="s">
        <v>4</v>
      </c>
    </row>
    <row r="59" spans="2:4" ht="19.95" customHeight="1" x14ac:dyDescent="0.3">
      <c r="B59" s="3" t="s">
        <v>69</v>
      </c>
      <c r="C59" s="4">
        <v>7000</v>
      </c>
      <c r="D59" s="5" t="s">
        <v>33</v>
      </c>
    </row>
    <row r="60" spans="2:4" ht="19.95" customHeight="1" x14ac:dyDescent="0.3">
      <c r="B60" s="3" t="s">
        <v>70</v>
      </c>
      <c r="C60" s="4">
        <v>3800</v>
      </c>
      <c r="D60" s="5" t="s">
        <v>71</v>
      </c>
    </row>
    <row r="61" spans="2:4" ht="19.95" customHeight="1" x14ac:dyDescent="0.3">
      <c r="B61" s="3" t="s">
        <v>72</v>
      </c>
      <c r="C61" s="4">
        <v>0</v>
      </c>
      <c r="D61" s="5" t="s">
        <v>2</v>
      </c>
    </row>
    <row r="62" spans="2:4" ht="19.95" customHeight="1" x14ac:dyDescent="0.3">
      <c r="B62" s="3" t="s">
        <v>73</v>
      </c>
      <c r="C62" s="4">
        <v>1526</v>
      </c>
      <c r="D62" s="5" t="s">
        <v>4</v>
      </c>
    </row>
    <row r="63" spans="2:4" ht="19.95" customHeight="1" x14ac:dyDescent="0.3">
      <c r="B63" s="3" t="s">
        <v>74</v>
      </c>
      <c r="C63" s="4">
        <v>0</v>
      </c>
      <c r="D63" s="5" t="s">
        <v>4</v>
      </c>
    </row>
    <row r="64" spans="2:4" ht="19.95" customHeight="1" x14ac:dyDescent="0.3">
      <c r="B64" s="3" t="s">
        <v>75</v>
      </c>
      <c r="C64" s="4">
        <v>479</v>
      </c>
      <c r="D64" s="5" t="s">
        <v>76</v>
      </c>
    </row>
    <row r="65" spans="2:4" ht="19.95" customHeight="1" x14ac:dyDescent="0.3">
      <c r="B65" s="3" t="s">
        <v>77</v>
      </c>
      <c r="C65" s="4">
        <v>511</v>
      </c>
      <c r="D65" s="5" t="s">
        <v>4</v>
      </c>
    </row>
    <row r="66" spans="2:4" ht="19.95" customHeight="1" x14ac:dyDescent="0.3">
      <c r="B66" s="3" t="s">
        <v>78</v>
      </c>
      <c r="C66" s="4">
        <v>33800</v>
      </c>
      <c r="D66" s="5" t="s">
        <v>79</v>
      </c>
    </row>
    <row r="67" spans="2:4" ht="19.95" customHeight="1" x14ac:dyDescent="0.3">
      <c r="B67" s="3" t="s">
        <v>80</v>
      </c>
      <c r="C67" s="4">
        <v>7535</v>
      </c>
      <c r="D67" s="5" t="s">
        <v>6</v>
      </c>
    </row>
    <row r="68" spans="2:4" ht="19.95" customHeight="1" x14ac:dyDescent="0.3">
      <c r="B68" s="3" t="s">
        <v>81</v>
      </c>
      <c r="C68" s="4">
        <v>277</v>
      </c>
      <c r="D68" s="5" t="s">
        <v>4</v>
      </c>
    </row>
    <row r="69" spans="2:4" ht="19.95" customHeight="1" x14ac:dyDescent="0.3">
      <c r="B69" s="3" t="s">
        <v>82</v>
      </c>
      <c r="C69" s="4">
        <v>109700</v>
      </c>
      <c r="D69" s="5" t="s">
        <v>6</v>
      </c>
    </row>
    <row r="70" spans="2:4" ht="19.95" customHeight="1" x14ac:dyDescent="0.3">
      <c r="B70" s="3" t="s">
        <v>83</v>
      </c>
      <c r="C70" s="4">
        <v>5550</v>
      </c>
      <c r="D70" s="5" t="s">
        <v>6</v>
      </c>
    </row>
    <row r="71" spans="2:4" ht="19.95" customHeight="1" x14ac:dyDescent="0.3">
      <c r="B71" s="3" t="s">
        <v>84</v>
      </c>
      <c r="C71" s="4">
        <v>138</v>
      </c>
      <c r="D71" s="5" t="s">
        <v>30</v>
      </c>
    </row>
    <row r="72" spans="2:4" ht="19.95" customHeight="1" x14ac:dyDescent="0.3">
      <c r="B72" s="3" t="s">
        <v>85</v>
      </c>
      <c r="C72" s="4">
        <v>47</v>
      </c>
      <c r="D72" s="5" t="s">
        <v>4</v>
      </c>
    </row>
    <row r="73" spans="2:4" ht="19.95" customHeight="1" x14ac:dyDescent="0.3">
      <c r="B73" s="3" t="s">
        <v>86</v>
      </c>
      <c r="C73" s="4">
        <v>6495</v>
      </c>
      <c r="D73" s="5" t="s">
        <v>4</v>
      </c>
    </row>
    <row r="74" spans="2:4" ht="19.95" customHeight="1" x14ac:dyDescent="0.3">
      <c r="B74" s="3" t="s">
        <v>87</v>
      </c>
      <c r="C74" s="4">
        <v>262</v>
      </c>
      <c r="D74" s="5" t="s">
        <v>36</v>
      </c>
    </row>
    <row r="75" spans="2:4" ht="19.95" customHeight="1" x14ac:dyDescent="0.3">
      <c r="B75" s="3" t="s">
        <v>88</v>
      </c>
      <c r="C75" s="4">
        <v>147</v>
      </c>
      <c r="D75" s="5" t="s">
        <v>2</v>
      </c>
    </row>
    <row r="76" spans="2:4" ht="19.95" customHeight="1" x14ac:dyDescent="0.3">
      <c r="B76" s="3" t="s">
        <v>89</v>
      </c>
      <c r="C76" s="4">
        <v>112771</v>
      </c>
      <c r="D76" s="5" t="s">
        <v>13</v>
      </c>
    </row>
    <row r="77" spans="2:4" ht="19.95" customHeight="1" x14ac:dyDescent="0.3">
      <c r="B77" s="3" t="s">
        <v>90</v>
      </c>
      <c r="C77" s="4">
        <v>105</v>
      </c>
      <c r="D77" s="5" t="s">
        <v>13</v>
      </c>
    </row>
    <row r="78" spans="2:4" ht="19.95" customHeight="1" x14ac:dyDescent="0.3">
      <c r="B78" s="3" t="s">
        <v>91</v>
      </c>
      <c r="C78" s="4">
        <v>0</v>
      </c>
      <c r="D78" s="5" t="s">
        <v>10</v>
      </c>
    </row>
    <row r="79" spans="2:4" ht="19.95" customHeight="1" x14ac:dyDescent="0.3">
      <c r="B79" s="3" t="s">
        <v>92</v>
      </c>
      <c r="C79" s="4">
        <v>4934</v>
      </c>
      <c r="D79" s="5" t="s">
        <v>4</v>
      </c>
    </row>
    <row r="80" spans="2:4" ht="19.95" customHeight="1" x14ac:dyDescent="0.3">
      <c r="B80" s="3" t="s">
        <v>93</v>
      </c>
      <c r="C80" s="4">
        <v>0</v>
      </c>
      <c r="D80" s="5" t="s">
        <v>94</v>
      </c>
    </row>
    <row r="81" spans="2:4" ht="19.95" customHeight="1" x14ac:dyDescent="0.3">
      <c r="B81" s="3" t="s">
        <v>95</v>
      </c>
      <c r="C81" s="4">
        <v>0</v>
      </c>
      <c r="D81" s="5" t="s">
        <v>20</v>
      </c>
    </row>
    <row r="82" spans="2:4" ht="19.95" customHeight="1" x14ac:dyDescent="0.3">
      <c r="B82" s="3" t="s">
        <v>96</v>
      </c>
      <c r="C82" s="4">
        <v>0</v>
      </c>
      <c r="D82" s="5" t="s">
        <v>20</v>
      </c>
    </row>
    <row r="83" spans="2:4" ht="19.95" customHeight="1" x14ac:dyDescent="0.3">
      <c r="B83" s="6" t="s">
        <v>97</v>
      </c>
      <c r="C83" s="7">
        <v>0</v>
      </c>
      <c r="D83" s="8" t="s">
        <v>6</v>
      </c>
    </row>
  </sheetData>
  <mergeCells count="1">
    <mergeCell ref="B2:D2"/>
  </mergeCells>
  <pageMargins left="0.7" right="0.7" top="0.75" bottom="0.75" header="0.3" footer="0.3"/>
  <pageSetup orientation="portrait" r:id="rId1"/>
  <headerFooter>
    <oddFooter>&amp;R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18F29-B43B-4437-BEB0-3C7624F333D0}">
  <sheetPr codeName="Sheet4"/>
  <dimension ref="B2:D83"/>
  <sheetViews>
    <sheetView showGridLines="0" view="pageLayout" topLeftCell="A30" zoomScale="115" zoomScaleNormal="100" zoomScalePageLayoutView="115" workbookViewId="0">
      <selection activeCell="F29" sqref="F29"/>
    </sheetView>
  </sheetViews>
  <sheetFormatPr defaultRowHeight="19.95" customHeight="1" x14ac:dyDescent="0.3"/>
  <cols>
    <col min="1" max="1" width="4.77734375" style="2" customWidth="1"/>
    <col min="2" max="2" width="25.6640625" style="2" bestFit="1" customWidth="1"/>
    <col min="3" max="3" width="19.44140625" style="2" bestFit="1" customWidth="1"/>
    <col min="4" max="4" width="14" style="2" bestFit="1" customWidth="1"/>
    <col min="5" max="16384" width="8.88671875" style="2"/>
  </cols>
  <sheetData>
    <row r="2" spans="2:4" ht="19.95" customHeight="1" x14ac:dyDescent="0.3">
      <c r="B2" s="12" t="s">
        <v>104</v>
      </c>
      <c r="C2" s="12"/>
      <c r="D2" s="12"/>
    </row>
    <row r="4" spans="2:4" ht="19.95" customHeight="1" x14ac:dyDescent="0.3">
      <c r="B4" s="9" t="s">
        <v>0</v>
      </c>
      <c r="C4" s="10" t="s">
        <v>98</v>
      </c>
      <c r="D4" s="11" t="s">
        <v>99</v>
      </c>
    </row>
    <row r="5" spans="2:4" ht="19.95" customHeight="1" x14ac:dyDescent="0.3">
      <c r="B5" s="3" t="s">
        <v>1</v>
      </c>
      <c r="C5" s="4">
        <v>192</v>
      </c>
      <c r="D5" s="5" t="s">
        <v>2</v>
      </c>
    </row>
    <row r="6" spans="2:4" ht="19.95" customHeight="1" x14ac:dyDescent="0.3">
      <c r="B6" s="3" t="s">
        <v>3</v>
      </c>
      <c r="C6" s="4">
        <v>9500</v>
      </c>
      <c r="D6" s="5" t="s">
        <v>4</v>
      </c>
    </row>
    <row r="7" spans="2:4" ht="19.95" customHeight="1" x14ac:dyDescent="0.3">
      <c r="B7" s="3" t="s">
        <v>5</v>
      </c>
      <c r="C7" s="4">
        <v>411</v>
      </c>
      <c r="D7" s="5" t="s">
        <v>6</v>
      </c>
    </row>
    <row r="8" spans="2:4" ht="19.95" customHeight="1" x14ac:dyDescent="0.3">
      <c r="B8" s="3" t="s">
        <v>7</v>
      </c>
      <c r="C8" s="4">
        <v>7000</v>
      </c>
      <c r="D8" s="5" t="s">
        <v>8</v>
      </c>
    </row>
    <row r="9" spans="2:4" ht="19.95" customHeight="1" x14ac:dyDescent="0.3">
      <c r="B9" s="3" t="s">
        <v>9</v>
      </c>
      <c r="C9" s="4">
        <v>26</v>
      </c>
      <c r="D9" s="5" t="s">
        <v>10</v>
      </c>
    </row>
    <row r="10" spans="2:4" ht="19.95" customHeight="1" x14ac:dyDescent="0.3">
      <c r="B10" s="3" t="s">
        <v>11</v>
      </c>
      <c r="C10" s="4">
        <v>9550</v>
      </c>
      <c r="D10" s="5" t="s">
        <v>6</v>
      </c>
    </row>
    <row r="11" spans="2:4" ht="19.95" customHeight="1" x14ac:dyDescent="0.3">
      <c r="B11" s="3" t="s">
        <v>12</v>
      </c>
      <c r="C11" s="4">
        <v>110</v>
      </c>
      <c r="D11" s="5" t="s">
        <v>13</v>
      </c>
    </row>
    <row r="12" spans="2:4" ht="19.95" customHeight="1" x14ac:dyDescent="0.3">
      <c r="B12" s="3" t="s">
        <v>14</v>
      </c>
      <c r="C12" s="4">
        <v>620</v>
      </c>
      <c r="D12" s="5" t="s">
        <v>6</v>
      </c>
    </row>
    <row r="13" spans="2:4" ht="19.95" customHeight="1" x14ac:dyDescent="0.3">
      <c r="B13" s="3" t="s">
        <v>15</v>
      </c>
      <c r="C13" s="4">
        <v>3152</v>
      </c>
      <c r="D13" s="5" t="s">
        <v>6</v>
      </c>
    </row>
    <row r="14" spans="2:4" ht="19.95" customHeight="1" x14ac:dyDescent="0.3">
      <c r="B14" s="3" t="s">
        <v>16</v>
      </c>
      <c r="C14" s="4">
        <v>1177</v>
      </c>
      <c r="D14" s="5" t="s">
        <v>2</v>
      </c>
    </row>
    <row r="15" spans="2:4" ht="19.95" customHeight="1" x14ac:dyDescent="0.3">
      <c r="B15" s="3" t="s">
        <v>17</v>
      </c>
      <c r="C15" s="4">
        <v>156</v>
      </c>
      <c r="D15" s="5" t="s">
        <v>2</v>
      </c>
    </row>
    <row r="16" spans="2:4" ht="19.95" customHeight="1" x14ac:dyDescent="0.3">
      <c r="B16" s="3" t="s">
        <v>18</v>
      </c>
      <c r="C16" s="4">
        <v>1449</v>
      </c>
      <c r="D16" s="5" t="s">
        <v>6</v>
      </c>
    </row>
    <row r="17" spans="2:4" ht="19.95" customHeight="1" x14ac:dyDescent="0.3">
      <c r="B17" s="3" t="s">
        <v>19</v>
      </c>
      <c r="C17" s="4">
        <v>0</v>
      </c>
      <c r="D17" s="5" t="s">
        <v>20</v>
      </c>
    </row>
    <row r="18" spans="2:4" ht="19.95" customHeight="1" x14ac:dyDescent="0.3">
      <c r="B18" s="3" t="s">
        <v>21</v>
      </c>
      <c r="C18" s="4">
        <v>2490</v>
      </c>
      <c r="D18" s="5" t="s">
        <v>4</v>
      </c>
    </row>
    <row r="19" spans="2:4" ht="19.95" customHeight="1" x14ac:dyDescent="0.3">
      <c r="B19" s="3" t="s">
        <v>22</v>
      </c>
      <c r="C19" s="4">
        <v>5944</v>
      </c>
      <c r="D19" s="5" t="s">
        <v>6</v>
      </c>
    </row>
    <row r="20" spans="2:4" ht="19.95" customHeight="1" x14ac:dyDescent="0.3">
      <c r="B20" s="3" t="s">
        <v>23</v>
      </c>
      <c r="C20" s="4">
        <v>2100</v>
      </c>
      <c r="D20" s="5" t="s">
        <v>6</v>
      </c>
    </row>
    <row r="21" spans="2:4" ht="19.95" customHeight="1" x14ac:dyDescent="0.3">
      <c r="B21" s="3" t="s">
        <v>24</v>
      </c>
      <c r="C21" s="4">
        <v>330</v>
      </c>
      <c r="D21" s="5" t="s">
        <v>25</v>
      </c>
    </row>
    <row r="22" spans="2:4" ht="19.95" customHeight="1" x14ac:dyDescent="0.3">
      <c r="B22" s="3" t="s">
        <v>26</v>
      </c>
      <c r="C22" s="4">
        <v>281</v>
      </c>
      <c r="D22" s="5" t="s">
        <v>4</v>
      </c>
    </row>
    <row r="23" spans="2:4" ht="19.95" customHeight="1" x14ac:dyDescent="0.3">
      <c r="B23" s="3" t="s">
        <v>27</v>
      </c>
      <c r="C23" s="4">
        <v>384</v>
      </c>
      <c r="D23" s="5" t="s">
        <v>6</v>
      </c>
    </row>
    <row r="24" spans="2:4" ht="19.95" customHeight="1" x14ac:dyDescent="0.3">
      <c r="B24" s="3" t="s">
        <v>28</v>
      </c>
      <c r="C24" s="4">
        <v>11000</v>
      </c>
      <c r="D24" s="5" t="s">
        <v>4</v>
      </c>
    </row>
    <row r="25" spans="2:4" ht="19.95" customHeight="1" x14ac:dyDescent="0.3">
      <c r="B25" s="3" t="s">
        <v>29</v>
      </c>
      <c r="C25" s="4">
        <v>6860</v>
      </c>
      <c r="D25" s="5" t="s">
        <v>30</v>
      </c>
    </row>
    <row r="26" spans="2:4" ht="19.95" customHeight="1" x14ac:dyDescent="0.3">
      <c r="B26" s="3" t="s">
        <v>31</v>
      </c>
      <c r="C26" s="4">
        <v>100</v>
      </c>
      <c r="D26" s="5" t="s">
        <v>6</v>
      </c>
    </row>
    <row r="27" spans="2:4" ht="19.95" customHeight="1" x14ac:dyDescent="0.3">
      <c r="B27" s="3" t="s">
        <v>32</v>
      </c>
      <c r="C27" s="4">
        <v>13849</v>
      </c>
      <c r="D27" s="5" t="s">
        <v>33</v>
      </c>
    </row>
    <row r="28" spans="2:4" ht="19.95" customHeight="1" x14ac:dyDescent="0.3">
      <c r="B28" s="3" t="s">
        <v>34</v>
      </c>
      <c r="C28" s="4">
        <v>146</v>
      </c>
      <c r="D28" s="5" t="s">
        <v>10</v>
      </c>
    </row>
    <row r="29" spans="2:4" ht="19.95" customHeight="1" x14ac:dyDescent="0.3">
      <c r="B29" s="3" t="s">
        <v>35</v>
      </c>
      <c r="C29" s="4">
        <v>745</v>
      </c>
      <c r="D29" s="5" t="s">
        <v>36</v>
      </c>
    </row>
    <row r="30" spans="2:4" ht="19.95" customHeight="1" x14ac:dyDescent="0.3">
      <c r="B30" s="3" t="s">
        <v>37</v>
      </c>
      <c r="C30" s="4">
        <v>12000</v>
      </c>
      <c r="D30" s="5" t="s">
        <v>4</v>
      </c>
    </row>
    <row r="31" spans="2:4" ht="19.95" customHeight="1" x14ac:dyDescent="0.3">
      <c r="B31" s="3" t="s">
        <v>38</v>
      </c>
      <c r="C31" s="4">
        <v>357</v>
      </c>
      <c r="D31" s="5" t="s">
        <v>6</v>
      </c>
    </row>
    <row r="32" spans="2:4" ht="19.95" customHeight="1" x14ac:dyDescent="0.3">
      <c r="B32" s="3" t="s">
        <v>39</v>
      </c>
      <c r="C32" s="4">
        <v>279</v>
      </c>
      <c r="D32" s="5" t="s">
        <v>20</v>
      </c>
    </row>
    <row r="33" spans="2:4" ht="19.95" customHeight="1" x14ac:dyDescent="0.3">
      <c r="B33" s="3" t="s">
        <v>40</v>
      </c>
      <c r="C33" s="4">
        <v>1543</v>
      </c>
      <c r="D33" s="5" t="s">
        <v>6</v>
      </c>
    </row>
    <row r="34" spans="2:4" ht="19.95" customHeight="1" x14ac:dyDescent="0.3">
      <c r="B34" s="3" t="s">
        <v>41</v>
      </c>
      <c r="C34" s="4">
        <v>866</v>
      </c>
      <c r="D34" s="5" t="s">
        <v>6</v>
      </c>
    </row>
    <row r="35" spans="2:4" ht="19.95" customHeight="1" x14ac:dyDescent="0.3">
      <c r="B35" s="3" t="s">
        <v>42</v>
      </c>
      <c r="C35" s="4">
        <v>1335</v>
      </c>
      <c r="D35" s="5" t="s">
        <v>6</v>
      </c>
    </row>
    <row r="36" spans="2:4" ht="19.95" customHeight="1" x14ac:dyDescent="0.3">
      <c r="B36" s="3" t="s">
        <v>43</v>
      </c>
      <c r="C36" s="4">
        <v>2075</v>
      </c>
      <c r="D36" s="5" t="s">
        <v>13</v>
      </c>
    </row>
    <row r="37" spans="2:4" ht="19.95" customHeight="1" x14ac:dyDescent="0.3">
      <c r="B37" s="3" t="s">
        <v>44</v>
      </c>
      <c r="C37" s="4">
        <v>7400</v>
      </c>
      <c r="D37" s="5" t="s">
        <v>45</v>
      </c>
    </row>
    <row r="38" spans="2:4" ht="19.95" customHeight="1" x14ac:dyDescent="0.3">
      <c r="B38" s="3" t="s">
        <v>46</v>
      </c>
      <c r="C38" s="4">
        <v>0</v>
      </c>
      <c r="D38" s="5" t="s">
        <v>6</v>
      </c>
    </row>
    <row r="39" spans="2:4" ht="19.95" customHeight="1" x14ac:dyDescent="0.3">
      <c r="B39" s="3" t="s">
        <v>47</v>
      </c>
      <c r="C39" s="4">
        <v>0</v>
      </c>
      <c r="D39" s="5" t="s">
        <v>6</v>
      </c>
    </row>
    <row r="40" spans="2:4" ht="19.95" customHeight="1" x14ac:dyDescent="0.3">
      <c r="B40" s="3" t="s">
        <v>48</v>
      </c>
      <c r="C40" s="4">
        <v>4982</v>
      </c>
      <c r="D40" s="5" t="s">
        <v>6</v>
      </c>
    </row>
    <row r="41" spans="2:4" ht="19.95" customHeight="1" x14ac:dyDescent="0.3">
      <c r="B41" s="3" t="s">
        <v>49</v>
      </c>
      <c r="C41" s="4">
        <v>1487</v>
      </c>
      <c r="D41" s="5" t="s">
        <v>20</v>
      </c>
    </row>
    <row r="42" spans="2:4" ht="19.95" customHeight="1" x14ac:dyDescent="0.3">
      <c r="B42" s="3" t="s">
        <v>50</v>
      </c>
      <c r="C42" s="4">
        <v>582</v>
      </c>
      <c r="D42" s="5" t="s">
        <v>6</v>
      </c>
    </row>
    <row r="43" spans="2:4" ht="19.95" customHeight="1" x14ac:dyDescent="0.3">
      <c r="B43" s="3" t="s">
        <v>51</v>
      </c>
      <c r="C43" s="4">
        <v>181000</v>
      </c>
      <c r="D43" s="5" t="s">
        <v>4</v>
      </c>
    </row>
    <row r="44" spans="2:4" ht="19.95" customHeight="1" x14ac:dyDescent="0.3">
      <c r="B44" s="3" t="s">
        <v>52</v>
      </c>
      <c r="C44" s="4">
        <v>1168</v>
      </c>
      <c r="D44" s="5" t="s">
        <v>6</v>
      </c>
    </row>
    <row r="45" spans="2:4" ht="19.95" customHeight="1" x14ac:dyDescent="0.3">
      <c r="B45" s="3" t="s">
        <v>53</v>
      </c>
      <c r="C45" s="4">
        <v>700</v>
      </c>
      <c r="D45" s="5" t="s">
        <v>10</v>
      </c>
    </row>
    <row r="46" spans="2:4" ht="19.95" customHeight="1" x14ac:dyDescent="0.3">
      <c r="B46" s="3" t="s">
        <v>54</v>
      </c>
      <c r="C46" s="4">
        <v>0</v>
      </c>
      <c r="D46" s="5" t="s">
        <v>55</v>
      </c>
    </row>
    <row r="47" spans="2:4" ht="19.95" customHeight="1" x14ac:dyDescent="0.3">
      <c r="B47" s="3" t="s">
        <v>56</v>
      </c>
      <c r="C47" s="4">
        <v>0</v>
      </c>
      <c r="D47" s="5" t="s">
        <v>20</v>
      </c>
    </row>
    <row r="48" spans="2:4" ht="19.95" customHeight="1" x14ac:dyDescent="0.3">
      <c r="B48" s="3" t="s">
        <v>57</v>
      </c>
      <c r="C48" s="4">
        <v>0</v>
      </c>
      <c r="D48" s="5" t="s">
        <v>20</v>
      </c>
    </row>
    <row r="49" spans="2:4" ht="19.95" customHeight="1" x14ac:dyDescent="0.3">
      <c r="B49" s="3" t="s">
        <v>58</v>
      </c>
      <c r="C49" s="4">
        <v>28239</v>
      </c>
      <c r="D49" s="5" t="s">
        <v>13</v>
      </c>
    </row>
    <row r="50" spans="2:4" ht="19.95" customHeight="1" x14ac:dyDescent="0.3">
      <c r="B50" s="3" t="s">
        <v>59</v>
      </c>
      <c r="C50" s="4">
        <v>0</v>
      </c>
      <c r="D50" s="5" t="s">
        <v>20</v>
      </c>
    </row>
    <row r="51" spans="2:4" ht="19.95" customHeight="1" x14ac:dyDescent="0.3">
      <c r="B51" s="3" t="s">
        <v>60</v>
      </c>
      <c r="C51" s="4">
        <v>0</v>
      </c>
      <c r="D51" s="5" t="s">
        <v>6</v>
      </c>
    </row>
    <row r="52" spans="2:4" ht="19.95" customHeight="1" x14ac:dyDescent="0.3">
      <c r="B52" s="3" t="s">
        <v>61</v>
      </c>
      <c r="C52" s="4">
        <v>661</v>
      </c>
      <c r="D52" s="5" t="s">
        <v>62</v>
      </c>
    </row>
    <row r="53" spans="2:4" ht="19.95" customHeight="1" x14ac:dyDescent="0.3">
      <c r="B53" s="3" t="s">
        <v>63</v>
      </c>
      <c r="C53" s="4">
        <v>6574</v>
      </c>
      <c r="D53" s="5" t="s">
        <v>6</v>
      </c>
    </row>
    <row r="54" spans="2:4" ht="19.95" customHeight="1" x14ac:dyDescent="0.3">
      <c r="B54" s="3" t="s">
        <v>64</v>
      </c>
      <c r="C54" s="4">
        <v>742</v>
      </c>
      <c r="D54" s="5" t="s">
        <v>30</v>
      </c>
    </row>
    <row r="55" spans="2:4" ht="19.95" customHeight="1" x14ac:dyDescent="0.3">
      <c r="B55" s="3" t="s">
        <v>65</v>
      </c>
      <c r="C55" s="4">
        <v>0</v>
      </c>
      <c r="D55" s="5" t="s">
        <v>20</v>
      </c>
    </row>
    <row r="56" spans="2:4" ht="19.95" customHeight="1" x14ac:dyDescent="0.3">
      <c r="B56" s="3" t="s">
        <v>66</v>
      </c>
      <c r="C56" s="4">
        <v>281</v>
      </c>
      <c r="D56" s="5" t="s">
        <v>2</v>
      </c>
    </row>
    <row r="57" spans="2:4" ht="19.95" customHeight="1" x14ac:dyDescent="0.3">
      <c r="B57" s="3" t="s">
        <v>67</v>
      </c>
      <c r="C57" s="4">
        <v>5665</v>
      </c>
      <c r="D57" s="5" t="s">
        <v>13</v>
      </c>
    </row>
    <row r="58" spans="2:4" ht="19.95" customHeight="1" x14ac:dyDescent="0.3">
      <c r="B58" s="3" t="s">
        <v>68</v>
      </c>
      <c r="C58" s="4">
        <v>0</v>
      </c>
      <c r="D58" s="5" t="s">
        <v>4</v>
      </c>
    </row>
    <row r="59" spans="2:4" ht="19.95" customHeight="1" x14ac:dyDescent="0.3">
      <c r="B59" s="3" t="s">
        <v>69</v>
      </c>
      <c r="C59" s="4">
        <v>7000</v>
      </c>
      <c r="D59" s="5" t="s">
        <v>33</v>
      </c>
    </row>
    <row r="60" spans="2:4" ht="19.95" customHeight="1" x14ac:dyDescent="0.3">
      <c r="B60" s="3" t="s">
        <v>70</v>
      </c>
      <c r="C60" s="4">
        <v>3800</v>
      </c>
      <c r="D60" s="5" t="s">
        <v>71</v>
      </c>
    </row>
    <row r="61" spans="2:4" ht="19.95" customHeight="1" x14ac:dyDescent="0.3">
      <c r="B61" s="3" t="s">
        <v>72</v>
      </c>
      <c r="C61" s="4">
        <v>0</v>
      </c>
      <c r="D61" s="5" t="s">
        <v>2</v>
      </c>
    </row>
    <row r="62" spans="2:4" ht="19.95" customHeight="1" x14ac:dyDescent="0.3">
      <c r="B62" s="3" t="s">
        <v>73</v>
      </c>
      <c r="C62" s="4">
        <v>1526</v>
      </c>
      <c r="D62" s="5" t="s">
        <v>4</v>
      </c>
    </row>
    <row r="63" spans="2:4" ht="19.95" customHeight="1" x14ac:dyDescent="0.3">
      <c r="B63" s="3" t="s">
        <v>74</v>
      </c>
      <c r="C63" s="4">
        <v>0</v>
      </c>
      <c r="D63" s="5" t="s">
        <v>4</v>
      </c>
    </row>
    <row r="64" spans="2:4" ht="19.95" customHeight="1" x14ac:dyDescent="0.3">
      <c r="B64" s="3" t="s">
        <v>75</v>
      </c>
      <c r="C64" s="4">
        <v>479</v>
      </c>
      <c r="D64" s="5" t="s">
        <v>76</v>
      </c>
    </row>
    <row r="65" spans="2:4" ht="19.95" customHeight="1" x14ac:dyDescent="0.3">
      <c r="B65" s="3" t="s">
        <v>77</v>
      </c>
      <c r="C65" s="4">
        <v>511</v>
      </c>
      <c r="D65" s="5" t="s">
        <v>4</v>
      </c>
    </row>
    <row r="66" spans="2:4" ht="19.95" customHeight="1" x14ac:dyDescent="0.3">
      <c r="B66" s="3" t="s">
        <v>78</v>
      </c>
      <c r="C66" s="4">
        <v>33800</v>
      </c>
      <c r="D66" s="5" t="s">
        <v>79</v>
      </c>
    </row>
    <row r="67" spans="2:4" ht="19.95" customHeight="1" x14ac:dyDescent="0.3">
      <c r="B67" s="3" t="s">
        <v>80</v>
      </c>
      <c r="C67" s="4">
        <v>7535</v>
      </c>
      <c r="D67" s="5" t="s">
        <v>6</v>
      </c>
    </row>
    <row r="68" spans="2:4" ht="19.95" customHeight="1" x14ac:dyDescent="0.3">
      <c r="B68" s="3" t="s">
        <v>81</v>
      </c>
      <c r="C68" s="4">
        <v>277</v>
      </c>
      <c r="D68" s="5" t="s">
        <v>4</v>
      </c>
    </row>
    <row r="69" spans="2:4" ht="19.95" customHeight="1" x14ac:dyDescent="0.3">
      <c r="B69" s="3" t="s">
        <v>82</v>
      </c>
      <c r="C69" s="4">
        <v>109700</v>
      </c>
      <c r="D69" s="5" t="s">
        <v>6</v>
      </c>
    </row>
    <row r="70" spans="2:4" ht="19.95" customHeight="1" x14ac:dyDescent="0.3">
      <c r="B70" s="3" t="s">
        <v>83</v>
      </c>
      <c r="C70" s="4">
        <v>5550</v>
      </c>
      <c r="D70" s="5" t="s">
        <v>6</v>
      </c>
    </row>
    <row r="71" spans="2:4" ht="19.95" customHeight="1" x14ac:dyDescent="0.3">
      <c r="B71" s="3" t="s">
        <v>84</v>
      </c>
      <c r="C71" s="4">
        <v>138</v>
      </c>
      <c r="D71" s="5" t="s">
        <v>30</v>
      </c>
    </row>
    <row r="72" spans="2:4" ht="19.95" customHeight="1" x14ac:dyDescent="0.3">
      <c r="B72" s="3" t="s">
        <v>85</v>
      </c>
      <c r="C72" s="4">
        <v>47</v>
      </c>
      <c r="D72" s="5" t="s">
        <v>4</v>
      </c>
    </row>
    <row r="73" spans="2:4" ht="19.95" customHeight="1" x14ac:dyDescent="0.3">
      <c r="B73" s="3" t="s">
        <v>86</v>
      </c>
      <c r="C73" s="4">
        <v>6495</v>
      </c>
      <c r="D73" s="5" t="s">
        <v>4</v>
      </c>
    </row>
    <row r="74" spans="2:4" ht="19.95" customHeight="1" x14ac:dyDescent="0.3">
      <c r="B74" s="3" t="s">
        <v>87</v>
      </c>
      <c r="C74" s="4">
        <v>262</v>
      </c>
      <c r="D74" s="5" t="s">
        <v>36</v>
      </c>
    </row>
    <row r="75" spans="2:4" ht="19.95" customHeight="1" x14ac:dyDescent="0.3">
      <c r="B75" s="3" t="s">
        <v>88</v>
      </c>
      <c r="C75" s="4">
        <v>147</v>
      </c>
      <c r="D75" s="5" t="s">
        <v>2</v>
      </c>
    </row>
    <row r="76" spans="2:4" ht="19.95" customHeight="1" x14ac:dyDescent="0.3">
      <c r="B76" s="3" t="s">
        <v>89</v>
      </c>
      <c r="C76" s="4">
        <v>112771</v>
      </c>
      <c r="D76" s="5" t="s">
        <v>13</v>
      </c>
    </row>
    <row r="77" spans="2:4" ht="19.95" customHeight="1" x14ac:dyDescent="0.3">
      <c r="B77" s="3" t="s">
        <v>90</v>
      </c>
      <c r="C77" s="4">
        <v>105</v>
      </c>
      <c r="D77" s="5" t="s">
        <v>13</v>
      </c>
    </row>
    <row r="78" spans="2:4" ht="19.95" customHeight="1" x14ac:dyDescent="0.3">
      <c r="B78" s="3" t="s">
        <v>91</v>
      </c>
      <c r="C78" s="4">
        <v>0</v>
      </c>
      <c r="D78" s="5" t="s">
        <v>10</v>
      </c>
    </row>
    <row r="79" spans="2:4" ht="19.95" customHeight="1" x14ac:dyDescent="0.3">
      <c r="B79" s="3" t="s">
        <v>92</v>
      </c>
      <c r="C79" s="4">
        <v>4934</v>
      </c>
      <c r="D79" s="5" t="s">
        <v>4</v>
      </c>
    </row>
    <row r="80" spans="2:4" ht="19.95" customHeight="1" x14ac:dyDescent="0.3">
      <c r="B80" s="3" t="s">
        <v>93</v>
      </c>
      <c r="C80" s="4">
        <v>0</v>
      </c>
      <c r="D80" s="5" t="s">
        <v>94</v>
      </c>
    </row>
    <row r="81" spans="2:4" ht="19.95" customHeight="1" x14ac:dyDescent="0.3">
      <c r="B81" s="3" t="s">
        <v>95</v>
      </c>
      <c r="C81" s="4">
        <v>0</v>
      </c>
      <c r="D81" s="5" t="s">
        <v>20</v>
      </c>
    </row>
    <row r="82" spans="2:4" ht="19.95" customHeight="1" x14ac:dyDescent="0.3">
      <c r="B82" s="3" t="s">
        <v>96</v>
      </c>
      <c r="C82" s="4">
        <v>0</v>
      </c>
      <c r="D82" s="5" t="s">
        <v>20</v>
      </c>
    </row>
    <row r="83" spans="2:4" ht="19.95" customHeight="1" x14ac:dyDescent="0.3">
      <c r="B83" s="6" t="s">
        <v>97</v>
      </c>
      <c r="C83" s="7">
        <v>0</v>
      </c>
      <c r="D83" s="8" t="s">
        <v>6</v>
      </c>
    </row>
  </sheetData>
  <mergeCells count="1">
    <mergeCell ref="B2:D2"/>
  </mergeCells>
  <pageMargins left="0.7" right="0.7" top="0.75" bottom="0.75" header="0.3" footer="0.3"/>
  <pageSetup orientation="portrait" r:id="rId1"/>
  <headerFooter>
    <oddFooter>Page &amp;P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63B70-4E9A-4325-AEE9-323B280B4542}">
  <sheetPr codeName="Sheet5"/>
  <dimension ref="B2:D83"/>
  <sheetViews>
    <sheetView showGridLines="0" tabSelected="1" view="pageLayout" topLeftCell="A37" zoomScaleNormal="100" workbookViewId="0">
      <selection activeCell="F32" sqref="F32"/>
    </sheetView>
  </sheetViews>
  <sheetFormatPr defaultRowHeight="19.95" customHeight="1" x14ac:dyDescent="0.3"/>
  <cols>
    <col min="1" max="1" width="4.77734375" style="2" customWidth="1"/>
    <col min="2" max="2" width="25.6640625" style="2" bestFit="1" customWidth="1"/>
    <col min="3" max="3" width="22.6640625" style="2" customWidth="1"/>
    <col min="4" max="4" width="16.88671875" style="2" customWidth="1"/>
    <col min="5" max="16384" width="8.88671875" style="2"/>
  </cols>
  <sheetData>
    <row r="2" spans="2:4" ht="19.95" customHeight="1" x14ac:dyDescent="0.3">
      <c r="B2" s="12" t="s">
        <v>105</v>
      </c>
      <c r="C2" s="12"/>
      <c r="D2" s="12"/>
    </row>
    <row r="4" spans="2:4" ht="19.95" customHeight="1" x14ac:dyDescent="0.3">
      <c r="B4" s="9" t="s">
        <v>0</v>
      </c>
      <c r="C4" s="10" t="s">
        <v>98</v>
      </c>
      <c r="D4" s="11" t="s">
        <v>99</v>
      </c>
    </row>
    <row r="5" spans="2:4" ht="19.95" customHeight="1" x14ac:dyDescent="0.3">
      <c r="B5" s="3" t="s">
        <v>1</v>
      </c>
      <c r="C5" s="4">
        <v>192</v>
      </c>
      <c r="D5" s="5" t="s">
        <v>2</v>
      </c>
    </row>
    <row r="6" spans="2:4" ht="19.95" customHeight="1" x14ac:dyDescent="0.3">
      <c r="B6" s="3" t="s">
        <v>3</v>
      </c>
      <c r="C6" s="4">
        <v>9500</v>
      </c>
      <c r="D6" s="5" t="s">
        <v>4</v>
      </c>
    </row>
    <row r="7" spans="2:4" ht="19.95" customHeight="1" x14ac:dyDescent="0.3">
      <c r="B7" s="3" t="s">
        <v>5</v>
      </c>
      <c r="C7" s="4">
        <v>411</v>
      </c>
      <c r="D7" s="5" t="s">
        <v>6</v>
      </c>
    </row>
    <row r="8" spans="2:4" ht="19.95" customHeight="1" x14ac:dyDescent="0.3">
      <c r="B8" s="3" t="s">
        <v>7</v>
      </c>
      <c r="C8" s="4">
        <v>7000</v>
      </c>
      <c r="D8" s="5" t="s">
        <v>8</v>
      </c>
    </row>
    <row r="9" spans="2:4" ht="19.95" customHeight="1" x14ac:dyDescent="0.3">
      <c r="B9" s="3" t="s">
        <v>9</v>
      </c>
      <c r="C9" s="4">
        <v>26</v>
      </c>
      <c r="D9" s="5" t="s">
        <v>10</v>
      </c>
    </row>
    <row r="10" spans="2:4" ht="19.95" customHeight="1" x14ac:dyDescent="0.3">
      <c r="B10" s="3" t="s">
        <v>11</v>
      </c>
      <c r="C10" s="4">
        <v>9550</v>
      </c>
      <c r="D10" s="5" t="s">
        <v>6</v>
      </c>
    </row>
    <row r="11" spans="2:4" ht="19.95" customHeight="1" x14ac:dyDescent="0.3">
      <c r="B11" s="3" t="s">
        <v>12</v>
      </c>
      <c r="C11" s="4">
        <v>110</v>
      </c>
      <c r="D11" s="5" t="s">
        <v>13</v>
      </c>
    </row>
    <row r="12" spans="2:4" ht="19.95" customHeight="1" x14ac:dyDescent="0.3">
      <c r="B12" s="3" t="s">
        <v>14</v>
      </c>
      <c r="C12" s="4">
        <v>620</v>
      </c>
      <c r="D12" s="5" t="s">
        <v>6</v>
      </c>
    </row>
    <row r="13" spans="2:4" ht="19.95" customHeight="1" x14ac:dyDescent="0.3">
      <c r="B13" s="3" t="s">
        <v>15</v>
      </c>
      <c r="C13" s="4">
        <v>3152</v>
      </c>
      <c r="D13" s="5" t="s">
        <v>6</v>
      </c>
    </row>
    <row r="14" spans="2:4" ht="19.95" customHeight="1" x14ac:dyDescent="0.3">
      <c r="B14" s="3" t="s">
        <v>16</v>
      </c>
      <c r="C14" s="4">
        <v>1177</v>
      </c>
      <c r="D14" s="5" t="s">
        <v>2</v>
      </c>
    </row>
    <row r="15" spans="2:4" ht="19.95" customHeight="1" x14ac:dyDescent="0.3">
      <c r="B15" s="3" t="s">
        <v>17</v>
      </c>
      <c r="C15" s="4">
        <v>156</v>
      </c>
      <c r="D15" s="5" t="s">
        <v>2</v>
      </c>
    </row>
    <row r="16" spans="2:4" ht="19.95" customHeight="1" x14ac:dyDescent="0.3">
      <c r="B16" s="3" t="s">
        <v>18</v>
      </c>
      <c r="C16" s="4">
        <v>1449</v>
      </c>
      <c r="D16" s="5" t="s">
        <v>6</v>
      </c>
    </row>
    <row r="17" spans="2:4" ht="19.95" customHeight="1" x14ac:dyDescent="0.3">
      <c r="B17" s="3" t="s">
        <v>19</v>
      </c>
      <c r="C17" s="4">
        <v>0</v>
      </c>
      <c r="D17" s="5" t="s">
        <v>20</v>
      </c>
    </row>
    <row r="18" spans="2:4" ht="19.95" customHeight="1" x14ac:dyDescent="0.3">
      <c r="B18" s="3" t="s">
        <v>21</v>
      </c>
      <c r="C18" s="4">
        <v>2490</v>
      </c>
      <c r="D18" s="5" t="s">
        <v>4</v>
      </c>
    </row>
    <row r="19" spans="2:4" ht="19.95" customHeight="1" x14ac:dyDescent="0.3">
      <c r="B19" s="3" t="s">
        <v>22</v>
      </c>
      <c r="C19" s="4">
        <v>5944</v>
      </c>
      <c r="D19" s="5" t="s">
        <v>6</v>
      </c>
    </row>
    <row r="20" spans="2:4" ht="19.95" customHeight="1" x14ac:dyDescent="0.3">
      <c r="B20" s="3" t="s">
        <v>23</v>
      </c>
      <c r="C20" s="4">
        <v>2100</v>
      </c>
      <c r="D20" s="5" t="s">
        <v>6</v>
      </c>
    </row>
    <row r="21" spans="2:4" ht="19.95" customHeight="1" x14ac:dyDescent="0.3">
      <c r="B21" s="3" t="s">
        <v>24</v>
      </c>
      <c r="C21" s="4">
        <v>330</v>
      </c>
      <c r="D21" s="5" t="s">
        <v>25</v>
      </c>
    </row>
    <row r="22" spans="2:4" ht="19.95" customHeight="1" x14ac:dyDescent="0.3">
      <c r="B22" s="3" t="s">
        <v>26</v>
      </c>
      <c r="C22" s="4">
        <v>281</v>
      </c>
      <c r="D22" s="5" t="s">
        <v>4</v>
      </c>
    </row>
    <row r="23" spans="2:4" ht="19.95" customHeight="1" x14ac:dyDescent="0.3">
      <c r="B23" s="3" t="s">
        <v>27</v>
      </c>
      <c r="C23" s="4">
        <v>384</v>
      </c>
      <c r="D23" s="5" t="s">
        <v>6</v>
      </c>
    </row>
    <row r="24" spans="2:4" ht="19.95" customHeight="1" x14ac:dyDescent="0.3">
      <c r="B24" s="3" t="s">
        <v>28</v>
      </c>
      <c r="C24" s="4">
        <v>11000</v>
      </c>
      <c r="D24" s="5" t="s">
        <v>4</v>
      </c>
    </row>
    <row r="25" spans="2:4" ht="19.95" customHeight="1" x14ac:dyDescent="0.3">
      <c r="B25" s="3" t="s">
        <v>29</v>
      </c>
      <c r="C25" s="4">
        <v>6860</v>
      </c>
      <c r="D25" s="5" t="s">
        <v>30</v>
      </c>
    </row>
    <row r="26" spans="2:4" ht="19.95" customHeight="1" x14ac:dyDescent="0.3">
      <c r="B26" s="3" t="s">
        <v>31</v>
      </c>
      <c r="C26" s="4">
        <v>100</v>
      </c>
      <c r="D26" s="5" t="s">
        <v>6</v>
      </c>
    </row>
    <row r="27" spans="2:4" ht="19.95" customHeight="1" x14ac:dyDescent="0.3">
      <c r="B27" s="3" t="s">
        <v>32</v>
      </c>
      <c r="C27" s="4">
        <v>13849</v>
      </c>
      <c r="D27" s="5" t="s">
        <v>33</v>
      </c>
    </row>
    <row r="28" spans="2:4" ht="19.95" customHeight="1" x14ac:dyDescent="0.3">
      <c r="B28" s="3" t="s">
        <v>34</v>
      </c>
      <c r="C28" s="4">
        <v>146</v>
      </c>
      <c r="D28" s="5" t="s">
        <v>10</v>
      </c>
    </row>
    <row r="29" spans="2:4" ht="19.95" customHeight="1" x14ac:dyDescent="0.3">
      <c r="B29" s="3" t="s">
        <v>35</v>
      </c>
      <c r="C29" s="4">
        <v>745</v>
      </c>
      <c r="D29" s="5" t="s">
        <v>36</v>
      </c>
    </row>
    <row r="30" spans="2:4" ht="19.95" customHeight="1" x14ac:dyDescent="0.3">
      <c r="B30" s="3" t="s">
        <v>37</v>
      </c>
      <c r="C30" s="4">
        <v>12000</v>
      </c>
      <c r="D30" s="5" t="s">
        <v>4</v>
      </c>
    </row>
    <row r="31" spans="2:4" ht="19.95" customHeight="1" x14ac:dyDescent="0.3">
      <c r="B31" s="3" t="s">
        <v>38</v>
      </c>
      <c r="C31" s="4">
        <v>357</v>
      </c>
      <c r="D31" s="5" t="s">
        <v>6</v>
      </c>
    </row>
    <row r="32" spans="2:4" ht="19.95" customHeight="1" x14ac:dyDescent="0.3">
      <c r="B32" s="3" t="s">
        <v>39</v>
      </c>
      <c r="C32" s="4">
        <v>279</v>
      </c>
      <c r="D32" s="5" t="s">
        <v>20</v>
      </c>
    </row>
    <row r="33" spans="2:4" ht="19.95" customHeight="1" x14ac:dyDescent="0.3">
      <c r="B33" s="3" t="s">
        <v>40</v>
      </c>
      <c r="C33" s="4">
        <v>1543</v>
      </c>
      <c r="D33" s="5" t="s">
        <v>6</v>
      </c>
    </row>
    <row r="34" spans="2:4" ht="19.95" customHeight="1" x14ac:dyDescent="0.3">
      <c r="B34" s="3" t="s">
        <v>41</v>
      </c>
      <c r="C34" s="4">
        <v>866</v>
      </c>
      <c r="D34" s="5" t="s">
        <v>6</v>
      </c>
    </row>
    <row r="35" spans="2:4" ht="19.95" customHeight="1" x14ac:dyDescent="0.3">
      <c r="B35" s="3" t="s">
        <v>42</v>
      </c>
      <c r="C35" s="4">
        <v>1335</v>
      </c>
      <c r="D35" s="5" t="s">
        <v>6</v>
      </c>
    </row>
    <row r="36" spans="2:4" ht="19.95" customHeight="1" x14ac:dyDescent="0.3">
      <c r="B36" s="3" t="s">
        <v>43</v>
      </c>
      <c r="C36" s="4">
        <v>2075</v>
      </c>
      <c r="D36" s="5" t="s">
        <v>13</v>
      </c>
    </row>
    <row r="37" spans="2:4" ht="19.95" customHeight="1" x14ac:dyDescent="0.3">
      <c r="B37" s="3" t="s">
        <v>44</v>
      </c>
      <c r="C37" s="4">
        <v>7400</v>
      </c>
      <c r="D37" s="5" t="s">
        <v>45</v>
      </c>
    </row>
    <row r="38" spans="2:4" ht="19.95" customHeight="1" x14ac:dyDescent="0.3">
      <c r="B38" s="3" t="s">
        <v>46</v>
      </c>
      <c r="C38" s="4">
        <v>0</v>
      </c>
      <c r="D38" s="5" t="s">
        <v>6</v>
      </c>
    </row>
    <row r="39" spans="2:4" ht="19.95" customHeight="1" x14ac:dyDescent="0.3">
      <c r="B39" s="3" t="s">
        <v>47</v>
      </c>
      <c r="C39" s="4">
        <v>0</v>
      </c>
      <c r="D39" s="5" t="s">
        <v>6</v>
      </c>
    </row>
    <row r="40" spans="2:4" ht="19.95" customHeight="1" x14ac:dyDescent="0.3">
      <c r="B40" s="3" t="s">
        <v>48</v>
      </c>
      <c r="C40" s="4">
        <v>4982</v>
      </c>
      <c r="D40" s="5" t="s">
        <v>6</v>
      </c>
    </row>
    <row r="41" spans="2:4" ht="19.95" customHeight="1" x14ac:dyDescent="0.3">
      <c r="B41" s="3" t="s">
        <v>49</v>
      </c>
      <c r="C41" s="4">
        <v>1487</v>
      </c>
      <c r="D41" s="5" t="s">
        <v>20</v>
      </c>
    </row>
    <row r="42" spans="2:4" ht="19.95" customHeight="1" x14ac:dyDescent="0.3">
      <c r="B42" s="3" t="s">
        <v>50</v>
      </c>
      <c r="C42" s="4">
        <v>582</v>
      </c>
      <c r="D42" s="5" t="s">
        <v>6</v>
      </c>
    </row>
    <row r="43" spans="2:4" ht="19.95" customHeight="1" x14ac:dyDescent="0.3">
      <c r="B43" s="3" t="s">
        <v>51</v>
      </c>
      <c r="C43" s="4">
        <v>181000</v>
      </c>
      <c r="D43" s="5" t="s">
        <v>4</v>
      </c>
    </row>
    <row r="44" spans="2:4" ht="19.95" customHeight="1" x14ac:dyDescent="0.3">
      <c r="B44" s="3" t="s">
        <v>52</v>
      </c>
      <c r="C44" s="4">
        <v>1168</v>
      </c>
      <c r="D44" s="5" t="s">
        <v>6</v>
      </c>
    </row>
    <row r="45" spans="2:4" ht="19.95" customHeight="1" x14ac:dyDescent="0.3">
      <c r="B45" s="3" t="s">
        <v>53</v>
      </c>
      <c r="C45" s="4">
        <v>700</v>
      </c>
      <c r="D45" s="5" t="s">
        <v>10</v>
      </c>
    </row>
    <row r="46" spans="2:4" ht="19.95" customHeight="1" x14ac:dyDescent="0.3">
      <c r="B46" s="3" t="s">
        <v>54</v>
      </c>
      <c r="C46" s="4">
        <v>0</v>
      </c>
      <c r="D46" s="5" t="s">
        <v>55</v>
      </c>
    </row>
    <row r="47" spans="2:4" ht="19.95" customHeight="1" x14ac:dyDescent="0.3">
      <c r="B47" s="3" t="s">
        <v>56</v>
      </c>
      <c r="C47" s="4">
        <v>0</v>
      </c>
      <c r="D47" s="5" t="s">
        <v>20</v>
      </c>
    </row>
    <row r="48" spans="2:4" ht="19.95" customHeight="1" x14ac:dyDescent="0.3">
      <c r="B48" s="3" t="s">
        <v>57</v>
      </c>
      <c r="C48" s="4">
        <v>0</v>
      </c>
      <c r="D48" s="5" t="s">
        <v>20</v>
      </c>
    </row>
    <row r="49" spans="2:4" ht="19.95" customHeight="1" x14ac:dyDescent="0.3">
      <c r="B49" s="3" t="s">
        <v>58</v>
      </c>
      <c r="C49" s="4">
        <v>28239</v>
      </c>
      <c r="D49" s="5" t="s">
        <v>13</v>
      </c>
    </row>
    <row r="50" spans="2:4" ht="19.95" customHeight="1" x14ac:dyDescent="0.3">
      <c r="B50" s="3" t="s">
        <v>59</v>
      </c>
      <c r="C50" s="4">
        <v>0</v>
      </c>
      <c r="D50" s="5" t="s">
        <v>20</v>
      </c>
    </row>
    <row r="51" spans="2:4" ht="19.95" customHeight="1" x14ac:dyDescent="0.3">
      <c r="B51" s="3" t="s">
        <v>60</v>
      </c>
      <c r="C51" s="4">
        <v>0</v>
      </c>
      <c r="D51" s="5" t="s">
        <v>6</v>
      </c>
    </row>
    <row r="52" spans="2:4" ht="19.95" customHeight="1" x14ac:dyDescent="0.3">
      <c r="B52" s="3" t="s">
        <v>61</v>
      </c>
      <c r="C52" s="4">
        <v>661</v>
      </c>
      <c r="D52" s="5" t="s">
        <v>62</v>
      </c>
    </row>
    <row r="53" spans="2:4" ht="19.95" customHeight="1" x14ac:dyDescent="0.3">
      <c r="B53" s="3" t="s">
        <v>63</v>
      </c>
      <c r="C53" s="4">
        <v>6574</v>
      </c>
      <c r="D53" s="5" t="s">
        <v>6</v>
      </c>
    </row>
    <row r="54" spans="2:4" ht="19.95" customHeight="1" x14ac:dyDescent="0.3">
      <c r="B54" s="3" t="s">
        <v>64</v>
      </c>
      <c r="C54" s="4">
        <v>742</v>
      </c>
      <c r="D54" s="5" t="s">
        <v>30</v>
      </c>
    </row>
    <row r="55" spans="2:4" ht="19.95" customHeight="1" x14ac:dyDescent="0.3">
      <c r="B55" s="3" t="s">
        <v>65</v>
      </c>
      <c r="C55" s="4">
        <v>0</v>
      </c>
      <c r="D55" s="5" t="s">
        <v>20</v>
      </c>
    </row>
    <row r="56" spans="2:4" ht="19.95" customHeight="1" x14ac:dyDescent="0.3">
      <c r="B56" s="3" t="s">
        <v>66</v>
      </c>
      <c r="C56" s="4">
        <v>281</v>
      </c>
      <c r="D56" s="5" t="s">
        <v>2</v>
      </c>
    </row>
    <row r="57" spans="2:4" ht="19.95" customHeight="1" x14ac:dyDescent="0.3">
      <c r="B57" s="3" t="s">
        <v>67</v>
      </c>
      <c r="C57" s="4">
        <v>5665</v>
      </c>
      <c r="D57" s="5" t="s">
        <v>13</v>
      </c>
    </row>
    <row r="58" spans="2:4" ht="19.95" customHeight="1" x14ac:dyDescent="0.3">
      <c r="B58" s="3" t="s">
        <v>68</v>
      </c>
      <c r="C58" s="4">
        <v>0</v>
      </c>
      <c r="D58" s="5" t="s">
        <v>4</v>
      </c>
    </row>
    <row r="59" spans="2:4" ht="19.95" customHeight="1" x14ac:dyDescent="0.3">
      <c r="B59" s="3" t="s">
        <v>69</v>
      </c>
      <c r="C59" s="4">
        <v>7000</v>
      </c>
      <c r="D59" s="5" t="s">
        <v>33</v>
      </c>
    </row>
    <row r="60" spans="2:4" ht="19.95" customHeight="1" x14ac:dyDescent="0.3">
      <c r="B60" s="3" t="s">
        <v>70</v>
      </c>
      <c r="C60" s="4">
        <v>3800</v>
      </c>
      <c r="D60" s="5" t="s">
        <v>71</v>
      </c>
    </row>
    <row r="61" spans="2:4" ht="19.95" customHeight="1" x14ac:dyDescent="0.3">
      <c r="B61" s="3" t="s">
        <v>72</v>
      </c>
      <c r="C61" s="4">
        <v>0</v>
      </c>
      <c r="D61" s="5" t="s">
        <v>2</v>
      </c>
    </row>
    <row r="62" spans="2:4" ht="19.95" customHeight="1" x14ac:dyDescent="0.3">
      <c r="B62" s="3" t="s">
        <v>73</v>
      </c>
      <c r="C62" s="4">
        <v>1526</v>
      </c>
      <c r="D62" s="5" t="s">
        <v>4</v>
      </c>
    </row>
    <row r="63" spans="2:4" ht="19.95" customHeight="1" x14ac:dyDescent="0.3">
      <c r="B63" s="3" t="s">
        <v>74</v>
      </c>
      <c r="C63" s="4">
        <v>0</v>
      </c>
      <c r="D63" s="5" t="s">
        <v>4</v>
      </c>
    </row>
    <row r="64" spans="2:4" ht="19.95" customHeight="1" x14ac:dyDescent="0.3">
      <c r="B64" s="3" t="s">
        <v>75</v>
      </c>
      <c r="C64" s="4">
        <v>479</v>
      </c>
      <c r="D64" s="5" t="s">
        <v>76</v>
      </c>
    </row>
    <row r="65" spans="2:4" ht="19.95" customHeight="1" x14ac:dyDescent="0.3">
      <c r="B65" s="3" t="s">
        <v>77</v>
      </c>
      <c r="C65" s="4">
        <v>511</v>
      </c>
      <c r="D65" s="5" t="s">
        <v>4</v>
      </c>
    </row>
    <row r="66" spans="2:4" ht="19.95" customHeight="1" x14ac:dyDescent="0.3">
      <c r="B66" s="3" t="s">
        <v>78</v>
      </c>
      <c r="C66" s="4">
        <v>33800</v>
      </c>
      <c r="D66" s="5" t="s">
        <v>79</v>
      </c>
    </row>
    <row r="67" spans="2:4" ht="19.95" customHeight="1" x14ac:dyDescent="0.3">
      <c r="B67" s="3" t="s">
        <v>80</v>
      </c>
      <c r="C67" s="4">
        <v>7535</v>
      </c>
      <c r="D67" s="5" t="s">
        <v>6</v>
      </c>
    </row>
    <row r="68" spans="2:4" ht="19.95" customHeight="1" x14ac:dyDescent="0.3">
      <c r="B68" s="3" t="s">
        <v>81</v>
      </c>
      <c r="C68" s="4">
        <v>277</v>
      </c>
      <c r="D68" s="5" t="s">
        <v>4</v>
      </c>
    </row>
    <row r="69" spans="2:4" ht="19.95" customHeight="1" x14ac:dyDescent="0.3">
      <c r="B69" s="3" t="s">
        <v>82</v>
      </c>
      <c r="C69" s="4">
        <v>109700</v>
      </c>
      <c r="D69" s="5" t="s">
        <v>6</v>
      </c>
    </row>
    <row r="70" spans="2:4" ht="19.95" customHeight="1" x14ac:dyDescent="0.3">
      <c r="B70" s="3" t="s">
        <v>83</v>
      </c>
      <c r="C70" s="4">
        <v>5550</v>
      </c>
      <c r="D70" s="5" t="s">
        <v>6</v>
      </c>
    </row>
    <row r="71" spans="2:4" ht="19.95" customHeight="1" x14ac:dyDescent="0.3">
      <c r="B71" s="3" t="s">
        <v>84</v>
      </c>
      <c r="C71" s="4">
        <v>138</v>
      </c>
      <c r="D71" s="5" t="s">
        <v>30</v>
      </c>
    </row>
    <row r="72" spans="2:4" ht="19.95" customHeight="1" x14ac:dyDescent="0.3">
      <c r="B72" s="3" t="s">
        <v>85</v>
      </c>
      <c r="C72" s="4">
        <v>47</v>
      </c>
      <c r="D72" s="5" t="s">
        <v>4</v>
      </c>
    </row>
    <row r="73" spans="2:4" ht="19.95" customHeight="1" x14ac:dyDescent="0.3">
      <c r="B73" s="3" t="s">
        <v>86</v>
      </c>
      <c r="C73" s="4">
        <v>6495</v>
      </c>
      <c r="D73" s="5" t="s">
        <v>4</v>
      </c>
    </row>
    <row r="74" spans="2:4" ht="19.95" customHeight="1" x14ac:dyDescent="0.3">
      <c r="B74" s="3" t="s">
        <v>87</v>
      </c>
      <c r="C74" s="4">
        <v>262</v>
      </c>
      <c r="D74" s="5" t="s">
        <v>36</v>
      </c>
    </row>
    <row r="75" spans="2:4" ht="19.95" customHeight="1" x14ac:dyDescent="0.3">
      <c r="B75" s="3" t="s">
        <v>88</v>
      </c>
      <c r="C75" s="4">
        <v>147</v>
      </c>
      <c r="D75" s="5" t="s">
        <v>2</v>
      </c>
    </row>
    <row r="76" spans="2:4" ht="19.95" customHeight="1" x14ac:dyDescent="0.3">
      <c r="B76" s="3" t="s">
        <v>89</v>
      </c>
      <c r="C76" s="4">
        <v>112771</v>
      </c>
      <c r="D76" s="5" t="s">
        <v>13</v>
      </c>
    </row>
    <row r="77" spans="2:4" ht="19.95" customHeight="1" x14ac:dyDescent="0.3">
      <c r="B77" s="3" t="s">
        <v>90</v>
      </c>
      <c r="C77" s="4">
        <v>105</v>
      </c>
      <c r="D77" s="5" t="s">
        <v>13</v>
      </c>
    </row>
    <row r="78" spans="2:4" ht="19.95" customHeight="1" x14ac:dyDescent="0.3">
      <c r="B78" s="3" t="s">
        <v>91</v>
      </c>
      <c r="C78" s="4">
        <v>0</v>
      </c>
      <c r="D78" s="5" t="s">
        <v>10</v>
      </c>
    </row>
    <row r="79" spans="2:4" ht="19.95" customHeight="1" x14ac:dyDescent="0.3">
      <c r="B79" s="3" t="s">
        <v>92</v>
      </c>
      <c r="C79" s="4">
        <v>4934</v>
      </c>
      <c r="D79" s="5" t="s">
        <v>4</v>
      </c>
    </row>
    <row r="80" spans="2:4" ht="19.95" customHeight="1" x14ac:dyDescent="0.3">
      <c r="B80" s="3" t="s">
        <v>93</v>
      </c>
      <c r="C80" s="4">
        <v>0</v>
      </c>
      <c r="D80" s="5" t="s">
        <v>94</v>
      </c>
    </row>
    <row r="81" spans="2:4" ht="19.95" customHeight="1" x14ac:dyDescent="0.3">
      <c r="B81" s="3" t="s">
        <v>95</v>
      </c>
      <c r="C81" s="4">
        <v>0</v>
      </c>
      <c r="D81" s="5" t="s">
        <v>20</v>
      </c>
    </row>
    <row r="82" spans="2:4" ht="19.95" customHeight="1" x14ac:dyDescent="0.3">
      <c r="B82" s="3" t="s">
        <v>96</v>
      </c>
      <c r="C82" s="4">
        <v>0</v>
      </c>
      <c r="D82" s="5" t="s">
        <v>20</v>
      </c>
    </row>
    <row r="83" spans="2:4" ht="19.95" customHeight="1" x14ac:dyDescent="0.3">
      <c r="B83" s="6" t="s">
        <v>97</v>
      </c>
      <c r="C83" s="7">
        <v>0</v>
      </c>
      <c r="D83" s="8" t="s">
        <v>6</v>
      </c>
    </row>
  </sheetData>
  <mergeCells count="1">
    <mergeCell ref="B2:D2"/>
  </mergeCells>
  <pageMargins left="0.7" right="0.7" top="0.75" bottom="0.75" header="0.3" footer="0.3"/>
  <pageSetup orientation="portrait" r:id="rId1"/>
  <headerFooter>
    <oddFooter>&amp;R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1 j 4 V C N 0 Z A S l A A A A 9 w A A A B I A H A B D b 2 5 m a W c v U G F j a 2 F n Z S 5 4 b W w g o h g A K K A U A A A A A A A A A A A A A A A A A A A A A A A A A A A A h Y 9 L C s I w G I S v U r J v X o K U k q Y L t x a E o r g N a a z B 9 q 8 0 q e n d X H g k r 2 B F q + 5 c z s w 3 M H O / 3 k Q + t k 1 0 M b 2 z H W S I Y Y o i A 7 q r L N Q Z G v w h T l A u x U b p k 6 p N N M H g 0 t H Z D B 2 9 P 6 e E h B B w W O C u r w m n l J F 9 s S 7 1 0 b Q q t u C 8 A m 3 Q p 1 X 9 b y E p d q 8 x k m N G l 5 i x h G M q y O y K w s K X 4 N P g Z / p j i t X Q + K E 3 0 k C 8 L Q W Z p S D v E / I B U E s D B B Q A A g A I A F t Y +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W P h U K I p H u A 4 A A A A R A A A A E w A c A E Z v c m 1 1 b G F z L 1 N l Y 3 R p b 2 4 x L m 0 g o h g A K K A U A A A A A A A A A A A A A A A A A A A A A A A A A A A A K 0 5 N L s n M z 1 M I h t C G 1 g B Q S w E C L Q A U A A I A C A B b W P h U I 3 R k B K U A A A D 3 A A A A E g A A A A A A A A A A A A A A A A A A A A A A Q 2 9 u Z m l n L 1 B h Y 2 t h Z 2 U u e G 1 s U E s B A i 0 A F A A C A A g A W 1 j 4 V A / K 6 a u k A A A A 6 Q A A A B M A A A A A A A A A A A A A A A A A 8 Q A A A F t D b 2 5 0 Z W 5 0 X 1 R 5 c G V z X S 5 4 b W x Q S w E C L Q A U A A I A C A B b W P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C l f C Y v 8 v 0 K s k i 6 u v u f Z w w A A A A A C A A A A A A A Q Z g A A A A E A A C A A A A B t A 9 k X M w q G 4 c y i J D I R x m 5 e i D 0 u y 2 f I F Z z W I D M p 9 b Y A B w A A A A A O g A A A A A I A A C A A A A C C o 9 4 a 7 8 h i Y H 2 W u a f 8 u X 8 w W 1 V r u X Z t 0 2 D n M s h Y S C + Y E F A A A A A J C h M x j i n L n d W 2 P g J b M z v w B o 8 f u x o g w q / m S 4 L E W P V p 0 3 v L M G C N J d x k w S Y B V C Y X s / H N o d C k d 2 8 W D N C 1 d O i E J I f 1 U 0 S 6 o 3 b o p N K A 5 b e r z f F / H U A A A A A r 2 p I D R a G B t y e s q x 0 c 3 D M 5 c J N A h I x P c 3 n m h o Q y s c m r 9 j 6 r b C 5 h C k / G k o s M C 6 x L + m u 9 j V v E q H 7 / L X m v Z L G P J R d Q < / D a t a M a s h u p > 
</file>

<file path=customXml/itemProps1.xml><?xml version="1.0" encoding="utf-8"?>
<ds:datastoreItem xmlns:ds="http://schemas.openxmlformats.org/officeDocument/2006/customXml" ds:itemID="{576CCD7B-9941-40E4-B71F-DBF156851B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amingCompanies-Main</vt:lpstr>
      <vt:lpstr>VBA</vt:lpstr>
      <vt:lpstr>Page Layout View</vt:lpstr>
      <vt:lpstr>Page Setup</vt:lpstr>
      <vt:lpstr>Header &amp; Footer Fe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7-24T05:34:33Z</cp:lastPrinted>
  <dcterms:created xsi:type="dcterms:W3CDTF">2015-06-05T18:17:20Z</dcterms:created>
  <dcterms:modified xsi:type="dcterms:W3CDTF">2022-07-24T11:09:20Z</dcterms:modified>
</cp:coreProperties>
</file>